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2\REBALANS\"/>
    </mc:Choice>
  </mc:AlternateContent>
  <xr:revisionPtr revIDLastSave="0" documentId="13_ncr:1_{F86DB1F7-F568-43CF-BAD4-F3CD746B9A80}" xr6:coauthVersionLast="37" xr6:coauthVersionMax="37" xr10:uidLastSave="{00000000-0000-0000-0000-000000000000}"/>
  <bookViews>
    <workbookView xWindow="0" yWindow="0" windowWidth="28800" windowHeight="11730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ANALITIKA EU PROJEKATA" sheetId="4" r:id="rId4"/>
    <sheet name="PLAN PRIHODA I PRIMITAKA " sheetId="5" r:id="rId5"/>
    <sheet name="PLAN RASHODA I IZDATAKA" sheetId="7" r:id="rId6"/>
    <sheet name="PLAN IZDATAKA" sheetId="8" r:id="rId7"/>
  </sheets>
  <definedNames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7" i="5" l="1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E87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E85" i="5"/>
  <c r="H20" i="8" l="1"/>
  <c r="H19" i="8"/>
  <c r="H18" i="8"/>
  <c r="H17" i="8"/>
  <c r="H16" i="8"/>
  <c r="H15" i="8"/>
  <c r="H14" i="8"/>
  <c r="H13" i="8"/>
  <c r="H12" i="8"/>
  <c r="W136" i="7"/>
  <c r="U136" i="7"/>
  <c r="T136" i="7"/>
  <c r="S136" i="7"/>
  <c r="R136" i="7"/>
  <c r="Q136" i="7"/>
  <c r="P136" i="7"/>
  <c r="O136" i="7"/>
  <c r="M136" i="7"/>
  <c r="L136" i="7"/>
  <c r="H136" i="7"/>
  <c r="W135" i="7"/>
  <c r="U135" i="7"/>
  <c r="T135" i="7"/>
  <c r="S135" i="7"/>
  <c r="R135" i="7"/>
  <c r="Q135" i="7"/>
  <c r="P135" i="7"/>
  <c r="O135" i="7"/>
  <c r="M135" i="7"/>
  <c r="L135" i="7"/>
  <c r="H135" i="7"/>
  <c r="W134" i="7"/>
  <c r="U134" i="7"/>
  <c r="T134" i="7"/>
  <c r="S134" i="7"/>
  <c r="R134" i="7"/>
  <c r="Q134" i="7"/>
  <c r="P134" i="7"/>
  <c r="O134" i="7"/>
  <c r="M134" i="7"/>
  <c r="L134" i="7"/>
  <c r="H134" i="7"/>
  <c r="W133" i="7"/>
  <c r="U133" i="7"/>
  <c r="T133" i="7"/>
  <c r="S133" i="7"/>
  <c r="R133" i="7"/>
  <c r="Q133" i="7"/>
  <c r="P133" i="7"/>
  <c r="O133" i="7"/>
  <c r="M133" i="7"/>
  <c r="L133" i="7"/>
  <c r="H133" i="7"/>
  <c r="W132" i="7"/>
  <c r="U132" i="7"/>
  <c r="T132" i="7"/>
  <c r="S132" i="7"/>
  <c r="R132" i="7"/>
  <c r="Q132" i="7"/>
  <c r="P132" i="7"/>
  <c r="O132" i="7"/>
  <c r="M132" i="7"/>
  <c r="L132" i="7"/>
  <c r="H132" i="7"/>
  <c r="W130" i="7"/>
  <c r="U130" i="7"/>
  <c r="T130" i="7"/>
  <c r="S130" i="7"/>
  <c r="R130" i="7"/>
  <c r="Q130" i="7"/>
  <c r="P130" i="7"/>
  <c r="O130" i="7"/>
  <c r="M130" i="7"/>
  <c r="L130" i="7"/>
  <c r="H130" i="7"/>
  <c r="W129" i="7"/>
  <c r="U129" i="7"/>
  <c r="T129" i="7"/>
  <c r="S129" i="7"/>
  <c r="R129" i="7"/>
  <c r="Q129" i="7"/>
  <c r="P129" i="7"/>
  <c r="O129" i="7"/>
  <c r="M129" i="7"/>
  <c r="L129" i="7"/>
  <c r="H129" i="7"/>
  <c r="W128" i="7"/>
  <c r="U128" i="7"/>
  <c r="T128" i="7"/>
  <c r="S128" i="7"/>
  <c r="R128" i="7"/>
  <c r="Q128" i="7"/>
  <c r="P128" i="7"/>
  <c r="O128" i="7"/>
  <c r="M128" i="7"/>
  <c r="L128" i="7"/>
  <c r="H128" i="7"/>
  <c r="W125" i="7"/>
  <c r="U125" i="7"/>
  <c r="T125" i="7"/>
  <c r="S125" i="7"/>
  <c r="R125" i="7"/>
  <c r="Q125" i="7"/>
  <c r="P125" i="7"/>
  <c r="O125" i="7"/>
  <c r="M125" i="7"/>
  <c r="L125" i="7"/>
  <c r="H125" i="7"/>
  <c r="W124" i="7"/>
  <c r="U124" i="7"/>
  <c r="T124" i="7"/>
  <c r="S124" i="7"/>
  <c r="R124" i="7"/>
  <c r="Q124" i="7"/>
  <c r="P124" i="7"/>
  <c r="O124" i="7"/>
  <c r="M124" i="7"/>
  <c r="L124" i="7"/>
  <c r="H124" i="7"/>
  <c r="W123" i="7"/>
  <c r="U123" i="7"/>
  <c r="T123" i="7"/>
  <c r="S123" i="7"/>
  <c r="R123" i="7"/>
  <c r="Q123" i="7"/>
  <c r="P123" i="7"/>
  <c r="O123" i="7"/>
  <c r="M123" i="7"/>
  <c r="L123" i="7"/>
  <c r="H123" i="7"/>
  <c r="W122" i="7"/>
  <c r="U122" i="7"/>
  <c r="T122" i="7"/>
  <c r="S122" i="7"/>
  <c r="R122" i="7"/>
  <c r="Q122" i="7"/>
  <c r="P122" i="7"/>
  <c r="O122" i="7"/>
  <c r="M122" i="7"/>
  <c r="L122" i="7"/>
  <c r="H122" i="7"/>
  <c r="W120" i="7"/>
  <c r="W119" i="7" s="1"/>
  <c r="U120" i="7"/>
  <c r="U119" i="7" s="1"/>
  <c r="T120" i="7"/>
  <c r="T119" i="7" s="1"/>
  <c r="S120" i="7"/>
  <c r="S119" i="7" s="1"/>
  <c r="R120" i="7"/>
  <c r="R119" i="7" s="1"/>
  <c r="Q120" i="7"/>
  <c r="Q119" i="7" s="1"/>
  <c r="P120" i="7"/>
  <c r="O120" i="7"/>
  <c r="O119" i="7" s="1"/>
  <c r="M120" i="7"/>
  <c r="L120" i="7"/>
  <c r="L119" i="7" s="1"/>
  <c r="H120" i="7"/>
  <c r="W118" i="7"/>
  <c r="W117" i="7" s="1"/>
  <c r="U118" i="7"/>
  <c r="U117" i="7" s="1"/>
  <c r="T118" i="7"/>
  <c r="T117" i="7" s="1"/>
  <c r="S118" i="7"/>
  <c r="S117" i="7" s="1"/>
  <c r="R118" i="7"/>
  <c r="R117" i="7" s="1"/>
  <c r="Q118" i="7"/>
  <c r="Q117" i="7" s="1"/>
  <c r="P118" i="7"/>
  <c r="P117" i="7" s="1"/>
  <c r="O118" i="7"/>
  <c r="M118" i="7"/>
  <c r="M117" i="7" s="1"/>
  <c r="L118" i="7"/>
  <c r="L117" i="7" s="1"/>
  <c r="H118" i="7"/>
  <c r="H117" i="7" s="1"/>
  <c r="W116" i="7"/>
  <c r="U116" i="7"/>
  <c r="T116" i="7"/>
  <c r="S116" i="7"/>
  <c r="R116" i="7"/>
  <c r="Q116" i="7"/>
  <c r="P116" i="7"/>
  <c r="O116" i="7"/>
  <c r="M116" i="7"/>
  <c r="L116" i="7"/>
  <c r="H116" i="7"/>
  <c r="W115" i="7"/>
  <c r="U115" i="7"/>
  <c r="T115" i="7"/>
  <c r="S115" i="7"/>
  <c r="R115" i="7"/>
  <c r="Q115" i="7"/>
  <c r="P115" i="7"/>
  <c r="O115" i="7"/>
  <c r="M115" i="7"/>
  <c r="L115" i="7"/>
  <c r="H115" i="7"/>
  <c r="W114" i="7"/>
  <c r="U114" i="7"/>
  <c r="T114" i="7"/>
  <c r="S114" i="7"/>
  <c r="R114" i="7"/>
  <c r="Q114" i="7"/>
  <c r="P114" i="7"/>
  <c r="O114" i="7"/>
  <c r="M114" i="7"/>
  <c r="L114" i="7"/>
  <c r="H114" i="7"/>
  <c r="W113" i="7"/>
  <c r="U113" i="7"/>
  <c r="T113" i="7"/>
  <c r="S113" i="7"/>
  <c r="R113" i="7"/>
  <c r="Q113" i="7"/>
  <c r="P113" i="7"/>
  <c r="O113" i="7"/>
  <c r="M113" i="7"/>
  <c r="L113" i="7"/>
  <c r="H113" i="7"/>
  <c r="W112" i="7"/>
  <c r="U112" i="7"/>
  <c r="T112" i="7"/>
  <c r="S112" i="7"/>
  <c r="R112" i="7"/>
  <c r="Q112" i="7"/>
  <c r="P112" i="7"/>
  <c r="O112" i="7"/>
  <c r="M112" i="7"/>
  <c r="L112" i="7"/>
  <c r="H112" i="7"/>
  <c r="W111" i="7"/>
  <c r="U111" i="7"/>
  <c r="T111" i="7"/>
  <c r="S111" i="7"/>
  <c r="R111" i="7"/>
  <c r="Q111" i="7"/>
  <c r="P111" i="7"/>
  <c r="O111" i="7"/>
  <c r="M111" i="7"/>
  <c r="L111" i="7"/>
  <c r="H111" i="7"/>
  <c r="W109" i="7"/>
  <c r="U109" i="7"/>
  <c r="T109" i="7"/>
  <c r="S109" i="7"/>
  <c r="R109" i="7"/>
  <c r="Q109" i="7"/>
  <c r="P109" i="7"/>
  <c r="O109" i="7"/>
  <c r="M109" i="7"/>
  <c r="L109" i="7"/>
  <c r="H109" i="7"/>
  <c r="W108" i="7"/>
  <c r="U108" i="7"/>
  <c r="T108" i="7"/>
  <c r="S108" i="7"/>
  <c r="R108" i="7"/>
  <c r="Q108" i="7"/>
  <c r="P108" i="7"/>
  <c r="O108" i="7"/>
  <c r="M108" i="7"/>
  <c r="L108" i="7"/>
  <c r="H108" i="7"/>
  <c r="W105" i="7"/>
  <c r="U105" i="7"/>
  <c r="T105" i="7"/>
  <c r="S105" i="7"/>
  <c r="R105" i="7"/>
  <c r="Q105" i="7"/>
  <c r="P105" i="7"/>
  <c r="O105" i="7"/>
  <c r="M105" i="7"/>
  <c r="L105" i="7"/>
  <c r="H105" i="7"/>
  <c r="W104" i="7"/>
  <c r="U104" i="7"/>
  <c r="T104" i="7"/>
  <c r="S104" i="7"/>
  <c r="R104" i="7"/>
  <c r="Q104" i="7"/>
  <c r="P104" i="7"/>
  <c r="O104" i="7"/>
  <c r="M104" i="7"/>
  <c r="L104" i="7"/>
  <c r="H104" i="7"/>
  <c r="W103" i="7"/>
  <c r="U103" i="7"/>
  <c r="T103" i="7"/>
  <c r="S103" i="7"/>
  <c r="R103" i="7"/>
  <c r="Q103" i="7"/>
  <c r="P103" i="7"/>
  <c r="O103" i="7"/>
  <c r="M103" i="7"/>
  <c r="L103" i="7"/>
  <c r="H103" i="7"/>
  <c r="W102" i="7"/>
  <c r="U102" i="7"/>
  <c r="T102" i="7"/>
  <c r="S102" i="7"/>
  <c r="R102" i="7"/>
  <c r="Q102" i="7"/>
  <c r="P102" i="7"/>
  <c r="O102" i="7"/>
  <c r="M102" i="7"/>
  <c r="L102" i="7"/>
  <c r="H102" i="7"/>
  <c r="W100" i="7"/>
  <c r="U100" i="7"/>
  <c r="T100" i="7"/>
  <c r="S100" i="7"/>
  <c r="R100" i="7"/>
  <c r="Q100" i="7"/>
  <c r="P100" i="7"/>
  <c r="O100" i="7"/>
  <c r="M100" i="7"/>
  <c r="L100" i="7"/>
  <c r="H100" i="7"/>
  <c r="W99" i="7"/>
  <c r="U99" i="7"/>
  <c r="T99" i="7"/>
  <c r="S99" i="7"/>
  <c r="R99" i="7"/>
  <c r="Q99" i="7"/>
  <c r="P99" i="7"/>
  <c r="O99" i="7"/>
  <c r="M99" i="7"/>
  <c r="L99" i="7"/>
  <c r="H99" i="7"/>
  <c r="W97" i="7"/>
  <c r="U97" i="7"/>
  <c r="T97" i="7"/>
  <c r="S97" i="7"/>
  <c r="R97" i="7"/>
  <c r="Q97" i="7"/>
  <c r="P97" i="7"/>
  <c r="O97" i="7"/>
  <c r="M97" i="7"/>
  <c r="L97" i="7"/>
  <c r="H97" i="7"/>
  <c r="W96" i="7"/>
  <c r="U96" i="7"/>
  <c r="T96" i="7"/>
  <c r="S96" i="7"/>
  <c r="R96" i="7"/>
  <c r="Q96" i="7"/>
  <c r="P96" i="7"/>
  <c r="O96" i="7"/>
  <c r="M96" i="7"/>
  <c r="L96" i="7"/>
  <c r="H96" i="7"/>
  <c r="W95" i="7"/>
  <c r="U95" i="7"/>
  <c r="T95" i="7"/>
  <c r="S95" i="7"/>
  <c r="R95" i="7"/>
  <c r="Q95" i="7"/>
  <c r="P95" i="7"/>
  <c r="O95" i="7"/>
  <c r="M95" i="7"/>
  <c r="L95" i="7"/>
  <c r="H95" i="7"/>
  <c r="W94" i="7"/>
  <c r="U94" i="7"/>
  <c r="T94" i="7"/>
  <c r="S94" i="7"/>
  <c r="R94" i="7"/>
  <c r="Q94" i="7"/>
  <c r="P94" i="7"/>
  <c r="O94" i="7"/>
  <c r="M94" i="7"/>
  <c r="L94" i="7"/>
  <c r="H94" i="7"/>
  <c r="W93" i="7"/>
  <c r="U93" i="7"/>
  <c r="T93" i="7"/>
  <c r="S93" i="7"/>
  <c r="R93" i="7"/>
  <c r="Q93" i="7"/>
  <c r="P93" i="7"/>
  <c r="O93" i="7"/>
  <c r="M93" i="7"/>
  <c r="L93" i="7"/>
  <c r="H93" i="7"/>
  <c r="W92" i="7"/>
  <c r="U92" i="7"/>
  <c r="T92" i="7"/>
  <c r="S92" i="7"/>
  <c r="R92" i="7"/>
  <c r="Q92" i="7"/>
  <c r="P92" i="7"/>
  <c r="O92" i="7"/>
  <c r="M92" i="7"/>
  <c r="L92" i="7"/>
  <c r="H92" i="7"/>
  <c r="W90" i="7"/>
  <c r="U90" i="7"/>
  <c r="T90" i="7"/>
  <c r="S90" i="7"/>
  <c r="R90" i="7"/>
  <c r="Q90" i="7"/>
  <c r="P90" i="7"/>
  <c r="O90" i="7"/>
  <c r="M90" i="7"/>
  <c r="L90" i="7"/>
  <c r="H90" i="7"/>
  <c r="W89" i="7"/>
  <c r="U89" i="7"/>
  <c r="T89" i="7"/>
  <c r="S89" i="7"/>
  <c r="R89" i="7"/>
  <c r="Q89" i="7"/>
  <c r="P89" i="7"/>
  <c r="O89" i="7"/>
  <c r="M89" i="7"/>
  <c r="L89" i="7"/>
  <c r="H89" i="7"/>
  <c r="W88" i="7"/>
  <c r="U88" i="7"/>
  <c r="T88" i="7"/>
  <c r="S88" i="7"/>
  <c r="R88" i="7"/>
  <c r="Q88" i="7"/>
  <c r="P88" i="7"/>
  <c r="O88" i="7"/>
  <c r="M88" i="7"/>
  <c r="L88" i="7"/>
  <c r="H88" i="7"/>
  <c r="W86" i="7"/>
  <c r="U86" i="7"/>
  <c r="T86" i="7"/>
  <c r="S86" i="7"/>
  <c r="R86" i="7"/>
  <c r="Q86" i="7"/>
  <c r="P86" i="7"/>
  <c r="O86" i="7"/>
  <c r="M86" i="7"/>
  <c r="L86" i="7"/>
  <c r="H86" i="7"/>
  <c r="W85" i="7"/>
  <c r="U85" i="7"/>
  <c r="T85" i="7"/>
  <c r="S85" i="7"/>
  <c r="R85" i="7"/>
  <c r="Q85" i="7"/>
  <c r="P85" i="7"/>
  <c r="O85" i="7"/>
  <c r="M85" i="7"/>
  <c r="L85" i="7"/>
  <c r="H85" i="7"/>
  <c r="W84" i="7"/>
  <c r="U84" i="7"/>
  <c r="T84" i="7"/>
  <c r="S84" i="7"/>
  <c r="R84" i="7"/>
  <c r="Q84" i="7"/>
  <c r="P84" i="7"/>
  <c r="O84" i="7"/>
  <c r="M84" i="7"/>
  <c r="L84" i="7"/>
  <c r="H84" i="7"/>
  <c r="W82" i="7"/>
  <c r="U82" i="7"/>
  <c r="T82" i="7"/>
  <c r="S82" i="7"/>
  <c r="R82" i="7"/>
  <c r="Q82" i="7"/>
  <c r="P82" i="7"/>
  <c r="O82" i="7"/>
  <c r="M82" i="7"/>
  <c r="L82" i="7"/>
  <c r="H82" i="7"/>
  <c r="W81" i="7"/>
  <c r="U81" i="7"/>
  <c r="T81" i="7"/>
  <c r="S81" i="7"/>
  <c r="R81" i="7"/>
  <c r="Q81" i="7"/>
  <c r="P81" i="7"/>
  <c r="O81" i="7"/>
  <c r="M81" i="7"/>
  <c r="L81" i="7"/>
  <c r="H81" i="7"/>
  <c r="W80" i="7"/>
  <c r="U80" i="7"/>
  <c r="T80" i="7"/>
  <c r="S80" i="7"/>
  <c r="R80" i="7"/>
  <c r="Q80" i="7"/>
  <c r="P80" i="7"/>
  <c r="O80" i="7"/>
  <c r="M80" i="7"/>
  <c r="L80" i="7"/>
  <c r="H80" i="7"/>
  <c r="W79" i="7"/>
  <c r="U79" i="7"/>
  <c r="T79" i="7"/>
  <c r="S79" i="7"/>
  <c r="R79" i="7"/>
  <c r="Q79" i="7"/>
  <c r="P79" i="7"/>
  <c r="O79" i="7"/>
  <c r="M79" i="7"/>
  <c r="L79" i="7"/>
  <c r="H79" i="7"/>
  <c r="W78" i="7"/>
  <c r="U78" i="7"/>
  <c r="T78" i="7"/>
  <c r="S78" i="7"/>
  <c r="R78" i="7"/>
  <c r="Q78" i="7"/>
  <c r="P78" i="7"/>
  <c r="O78" i="7"/>
  <c r="M78" i="7"/>
  <c r="L78" i="7"/>
  <c r="H78" i="7"/>
  <c r="W76" i="7"/>
  <c r="U76" i="7"/>
  <c r="T76" i="7"/>
  <c r="S76" i="7"/>
  <c r="R76" i="7"/>
  <c r="Q76" i="7"/>
  <c r="P76" i="7"/>
  <c r="O76" i="7"/>
  <c r="M76" i="7"/>
  <c r="L76" i="7"/>
  <c r="H76" i="7"/>
  <c r="W75" i="7"/>
  <c r="U75" i="7"/>
  <c r="T75" i="7"/>
  <c r="S75" i="7"/>
  <c r="R75" i="7"/>
  <c r="Q75" i="7"/>
  <c r="P75" i="7"/>
  <c r="O75" i="7"/>
  <c r="M75" i="7"/>
  <c r="L75" i="7"/>
  <c r="H75" i="7"/>
  <c r="W74" i="7"/>
  <c r="U74" i="7"/>
  <c r="T74" i="7"/>
  <c r="S74" i="7"/>
  <c r="R74" i="7"/>
  <c r="Q74" i="7"/>
  <c r="P74" i="7"/>
  <c r="O74" i="7"/>
  <c r="M74" i="7"/>
  <c r="L74" i="7"/>
  <c r="H74" i="7"/>
  <c r="W204" i="7"/>
  <c r="U204" i="7"/>
  <c r="T204" i="7"/>
  <c r="S204" i="7"/>
  <c r="R204" i="7"/>
  <c r="Q204" i="7"/>
  <c r="P204" i="7"/>
  <c r="O204" i="7"/>
  <c r="M204" i="7"/>
  <c r="L204" i="7"/>
  <c r="H204" i="7"/>
  <c r="W203" i="7"/>
  <c r="U203" i="7"/>
  <c r="T203" i="7"/>
  <c r="S203" i="7"/>
  <c r="R203" i="7"/>
  <c r="Q203" i="7"/>
  <c r="P203" i="7"/>
  <c r="O203" i="7"/>
  <c r="M203" i="7"/>
  <c r="L203" i="7"/>
  <c r="H203" i="7"/>
  <c r="W202" i="7"/>
  <c r="U202" i="7"/>
  <c r="T202" i="7"/>
  <c r="S202" i="7"/>
  <c r="R202" i="7"/>
  <c r="Q202" i="7"/>
  <c r="P202" i="7"/>
  <c r="O202" i="7"/>
  <c r="M202" i="7"/>
  <c r="L202" i="7"/>
  <c r="H202" i="7"/>
  <c r="W201" i="7"/>
  <c r="U201" i="7"/>
  <c r="T201" i="7"/>
  <c r="S201" i="7"/>
  <c r="R201" i="7"/>
  <c r="Q201" i="7"/>
  <c r="P201" i="7"/>
  <c r="O201" i="7"/>
  <c r="M201" i="7"/>
  <c r="L201" i="7"/>
  <c r="H201" i="7"/>
  <c r="W200" i="7"/>
  <c r="U200" i="7"/>
  <c r="T200" i="7"/>
  <c r="S200" i="7"/>
  <c r="R200" i="7"/>
  <c r="Q200" i="7"/>
  <c r="P200" i="7"/>
  <c r="O200" i="7"/>
  <c r="M200" i="7"/>
  <c r="L200" i="7"/>
  <c r="H200" i="7"/>
  <c r="W198" i="7"/>
  <c r="U198" i="7"/>
  <c r="T198" i="7"/>
  <c r="S198" i="7"/>
  <c r="R198" i="7"/>
  <c r="Q198" i="7"/>
  <c r="P198" i="7"/>
  <c r="O198" i="7"/>
  <c r="M198" i="7"/>
  <c r="L198" i="7"/>
  <c r="H198" i="7"/>
  <c r="W197" i="7"/>
  <c r="U197" i="7"/>
  <c r="T197" i="7"/>
  <c r="S197" i="7"/>
  <c r="R197" i="7"/>
  <c r="Q197" i="7"/>
  <c r="P197" i="7"/>
  <c r="O197" i="7"/>
  <c r="M197" i="7"/>
  <c r="L197" i="7"/>
  <c r="H197" i="7"/>
  <c r="W196" i="7"/>
  <c r="U196" i="7"/>
  <c r="T196" i="7"/>
  <c r="S196" i="7"/>
  <c r="R196" i="7"/>
  <c r="Q196" i="7"/>
  <c r="P196" i="7"/>
  <c r="O196" i="7"/>
  <c r="M196" i="7"/>
  <c r="L196" i="7"/>
  <c r="H196" i="7"/>
  <c r="W193" i="7"/>
  <c r="U193" i="7"/>
  <c r="T193" i="7"/>
  <c r="S193" i="7"/>
  <c r="R193" i="7"/>
  <c r="Q193" i="7"/>
  <c r="P193" i="7"/>
  <c r="O193" i="7"/>
  <c r="M193" i="7"/>
  <c r="L193" i="7"/>
  <c r="H193" i="7"/>
  <c r="W192" i="7"/>
  <c r="U192" i="7"/>
  <c r="T192" i="7"/>
  <c r="S192" i="7"/>
  <c r="R192" i="7"/>
  <c r="Q192" i="7"/>
  <c r="P192" i="7"/>
  <c r="O192" i="7"/>
  <c r="M192" i="7"/>
  <c r="L192" i="7"/>
  <c r="H192" i="7"/>
  <c r="W191" i="7"/>
  <c r="U191" i="7"/>
  <c r="T191" i="7"/>
  <c r="S191" i="7"/>
  <c r="R191" i="7"/>
  <c r="Q191" i="7"/>
  <c r="P191" i="7"/>
  <c r="O191" i="7"/>
  <c r="M191" i="7"/>
  <c r="L191" i="7"/>
  <c r="H191" i="7"/>
  <c r="W190" i="7"/>
  <c r="U190" i="7"/>
  <c r="T190" i="7"/>
  <c r="S190" i="7"/>
  <c r="R190" i="7"/>
  <c r="Q190" i="7"/>
  <c r="P190" i="7"/>
  <c r="O190" i="7"/>
  <c r="M190" i="7"/>
  <c r="L190" i="7"/>
  <c r="H190" i="7"/>
  <c r="W188" i="7"/>
  <c r="U188" i="7"/>
  <c r="U187" i="7" s="1"/>
  <c r="T188" i="7"/>
  <c r="T187" i="7" s="1"/>
  <c r="S188" i="7"/>
  <c r="S187" i="7" s="1"/>
  <c r="R188" i="7"/>
  <c r="R187" i="7" s="1"/>
  <c r="Q188" i="7"/>
  <c r="Q187" i="7" s="1"/>
  <c r="P188" i="7"/>
  <c r="P187" i="7" s="1"/>
  <c r="O188" i="7"/>
  <c r="O187" i="7" s="1"/>
  <c r="M188" i="7"/>
  <c r="M187" i="7" s="1"/>
  <c r="L188" i="7"/>
  <c r="L187" i="7" s="1"/>
  <c r="H188" i="7"/>
  <c r="H187" i="7" s="1"/>
  <c r="W186" i="7"/>
  <c r="W185" i="7" s="1"/>
  <c r="U186" i="7"/>
  <c r="U185" i="7" s="1"/>
  <c r="T186" i="7"/>
  <c r="T185" i="7" s="1"/>
  <c r="S186" i="7"/>
  <c r="S185" i="7" s="1"/>
  <c r="R186" i="7"/>
  <c r="R185" i="7" s="1"/>
  <c r="Q186" i="7"/>
  <c r="Q185" i="7" s="1"/>
  <c r="P186" i="7"/>
  <c r="P185" i="7" s="1"/>
  <c r="O186" i="7"/>
  <c r="O185" i="7" s="1"/>
  <c r="M186" i="7"/>
  <c r="M185" i="7" s="1"/>
  <c r="L186" i="7"/>
  <c r="L185" i="7" s="1"/>
  <c r="H186" i="7"/>
  <c r="H185" i="7" s="1"/>
  <c r="W184" i="7"/>
  <c r="U184" i="7"/>
  <c r="T184" i="7"/>
  <c r="S184" i="7"/>
  <c r="R184" i="7"/>
  <c r="Q184" i="7"/>
  <c r="P184" i="7"/>
  <c r="O184" i="7"/>
  <c r="M184" i="7"/>
  <c r="L184" i="7"/>
  <c r="H184" i="7"/>
  <c r="W183" i="7"/>
  <c r="U183" i="7"/>
  <c r="T183" i="7"/>
  <c r="S183" i="7"/>
  <c r="R183" i="7"/>
  <c r="Q183" i="7"/>
  <c r="P183" i="7"/>
  <c r="O183" i="7"/>
  <c r="M183" i="7"/>
  <c r="L183" i="7"/>
  <c r="H183" i="7"/>
  <c r="W182" i="7"/>
  <c r="U182" i="7"/>
  <c r="T182" i="7"/>
  <c r="S182" i="7"/>
  <c r="R182" i="7"/>
  <c r="Q182" i="7"/>
  <c r="P182" i="7"/>
  <c r="O182" i="7"/>
  <c r="M182" i="7"/>
  <c r="L182" i="7"/>
  <c r="H182" i="7"/>
  <c r="W181" i="7"/>
  <c r="U181" i="7"/>
  <c r="T181" i="7"/>
  <c r="S181" i="7"/>
  <c r="R181" i="7"/>
  <c r="Q181" i="7"/>
  <c r="P181" i="7"/>
  <c r="O181" i="7"/>
  <c r="M181" i="7"/>
  <c r="L181" i="7"/>
  <c r="H181" i="7"/>
  <c r="W180" i="7"/>
  <c r="U180" i="7"/>
  <c r="T180" i="7"/>
  <c r="S180" i="7"/>
  <c r="R180" i="7"/>
  <c r="Q180" i="7"/>
  <c r="P180" i="7"/>
  <c r="O180" i="7"/>
  <c r="M180" i="7"/>
  <c r="L180" i="7"/>
  <c r="H180" i="7"/>
  <c r="W179" i="7"/>
  <c r="U179" i="7"/>
  <c r="T179" i="7"/>
  <c r="S179" i="7"/>
  <c r="R179" i="7"/>
  <c r="Q179" i="7"/>
  <c r="P179" i="7"/>
  <c r="O179" i="7"/>
  <c r="M179" i="7"/>
  <c r="L179" i="7"/>
  <c r="H179" i="7"/>
  <c r="W177" i="7"/>
  <c r="U177" i="7"/>
  <c r="T177" i="7"/>
  <c r="S177" i="7"/>
  <c r="R177" i="7"/>
  <c r="Q177" i="7"/>
  <c r="P177" i="7"/>
  <c r="O177" i="7"/>
  <c r="M177" i="7"/>
  <c r="L177" i="7"/>
  <c r="H177" i="7"/>
  <c r="W176" i="7"/>
  <c r="U176" i="7"/>
  <c r="T176" i="7"/>
  <c r="S176" i="7"/>
  <c r="R176" i="7"/>
  <c r="Q176" i="7"/>
  <c r="P176" i="7"/>
  <c r="O176" i="7"/>
  <c r="M176" i="7"/>
  <c r="L176" i="7"/>
  <c r="H176" i="7"/>
  <c r="W173" i="7"/>
  <c r="U173" i="7"/>
  <c r="T173" i="7"/>
  <c r="S173" i="7"/>
  <c r="R173" i="7"/>
  <c r="Q173" i="7"/>
  <c r="P173" i="7"/>
  <c r="O173" i="7"/>
  <c r="M173" i="7"/>
  <c r="L173" i="7"/>
  <c r="H173" i="7"/>
  <c r="W172" i="7"/>
  <c r="U172" i="7"/>
  <c r="T172" i="7"/>
  <c r="S172" i="7"/>
  <c r="R172" i="7"/>
  <c r="Q172" i="7"/>
  <c r="P172" i="7"/>
  <c r="O172" i="7"/>
  <c r="M172" i="7"/>
  <c r="L172" i="7"/>
  <c r="H172" i="7"/>
  <c r="W171" i="7"/>
  <c r="U171" i="7"/>
  <c r="T171" i="7"/>
  <c r="S171" i="7"/>
  <c r="R171" i="7"/>
  <c r="Q171" i="7"/>
  <c r="P171" i="7"/>
  <c r="O171" i="7"/>
  <c r="M171" i="7"/>
  <c r="L171" i="7"/>
  <c r="H171" i="7"/>
  <c r="W170" i="7"/>
  <c r="U170" i="7"/>
  <c r="T170" i="7"/>
  <c r="S170" i="7"/>
  <c r="R170" i="7"/>
  <c r="Q170" i="7"/>
  <c r="P170" i="7"/>
  <c r="O170" i="7"/>
  <c r="M170" i="7"/>
  <c r="L170" i="7"/>
  <c r="H170" i="7"/>
  <c r="W168" i="7"/>
  <c r="U168" i="7"/>
  <c r="T168" i="7"/>
  <c r="S168" i="7"/>
  <c r="R168" i="7"/>
  <c r="Q168" i="7"/>
  <c r="P168" i="7"/>
  <c r="O168" i="7"/>
  <c r="M168" i="7"/>
  <c r="L168" i="7"/>
  <c r="H168" i="7"/>
  <c r="W167" i="7"/>
  <c r="U167" i="7"/>
  <c r="T167" i="7"/>
  <c r="S167" i="7"/>
  <c r="R167" i="7"/>
  <c r="Q167" i="7"/>
  <c r="P167" i="7"/>
  <c r="O167" i="7"/>
  <c r="M167" i="7"/>
  <c r="L167" i="7"/>
  <c r="H167" i="7"/>
  <c r="W165" i="7"/>
  <c r="U165" i="7"/>
  <c r="T165" i="7"/>
  <c r="S165" i="7"/>
  <c r="R165" i="7"/>
  <c r="Q165" i="7"/>
  <c r="P165" i="7"/>
  <c r="O165" i="7"/>
  <c r="M165" i="7"/>
  <c r="L165" i="7"/>
  <c r="H165" i="7"/>
  <c r="W164" i="7"/>
  <c r="U164" i="7"/>
  <c r="T164" i="7"/>
  <c r="S164" i="7"/>
  <c r="R164" i="7"/>
  <c r="Q164" i="7"/>
  <c r="P164" i="7"/>
  <c r="O164" i="7"/>
  <c r="M164" i="7"/>
  <c r="L164" i="7"/>
  <c r="H164" i="7"/>
  <c r="W163" i="7"/>
  <c r="U163" i="7"/>
  <c r="T163" i="7"/>
  <c r="S163" i="7"/>
  <c r="R163" i="7"/>
  <c r="Q163" i="7"/>
  <c r="P163" i="7"/>
  <c r="O163" i="7"/>
  <c r="M163" i="7"/>
  <c r="L163" i="7"/>
  <c r="H163" i="7"/>
  <c r="W162" i="7"/>
  <c r="U162" i="7"/>
  <c r="T162" i="7"/>
  <c r="S162" i="7"/>
  <c r="R162" i="7"/>
  <c r="Q162" i="7"/>
  <c r="P162" i="7"/>
  <c r="O162" i="7"/>
  <c r="M162" i="7"/>
  <c r="L162" i="7"/>
  <c r="H162" i="7"/>
  <c r="W161" i="7"/>
  <c r="U161" i="7"/>
  <c r="T161" i="7"/>
  <c r="S161" i="7"/>
  <c r="R161" i="7"/>
  <c r="Q161" i="7"/>
  <c r="P161" i="7"/>
  <c r="O161" i="7"/>
  <c r="M161" i="7"/>
  <c r="L161" i="7"/>
  <c r="H161" i="7"/>
  <c r="W160" i="7"/>
  <c r="U160" i="7"/>
  <c r="T160" i="7"/>
  <c r="S160" i="7"/>
  <c r="R160" i="7"/>
  <c r="Q160" i="7"/>
  <c r="P160" i="7"/>
  <c r="O160" i="7"/>
  <c r="M160" i="7"/>
  <c r="L160" i="7"/>
  <c r="H160" i="7"/>
  <c r="W158" i="7"/>
  <c r="U158" i="7"/>
  <c r="T158" i="7"/>
  <c r="S158" i="7"/>
  <c r="R158" i="7"/>
  <c r="Q158" i="7"/>
  <c r="P158" i="7"/>
  <c r="O158" i="7"/>
  <c r="M158" i="7"/>
  <c r="L158" i="7"/>
  <c r="H158" i="7"/>
  <c r="W157" i="7"/>
  <c r="U157" i="7"/>
  <c r="T157" i="7"/>
  <c r="S157" i="7"/>
  <c r="R157" i="7"/>
  <c r="Q157" i="7"/>
  <c r="P157" i="7"/>
  <c r="O157" i="7"/>
  <c r="M157" i="7"/>
  <c r="L157" i="7"/>
  <c r="H157" i="7"/>
  <c r="W156" i="7"/>
  <c r="U156" i="7"/>
  <c r="T156" i="7"/>
  <c r="S156" i="7"/>
  <c r="R156" i="7"/>
  <c r="Q156" i="7"/>
  <c r="P156" i="7"/>
  <c r="O156" i="7"/>
  <c r="M156" i="7"/>
  <c r="L156" i="7"/>
  <c r="H156" i="7"/>
  <c r="W154" i="7"/>
  <c r="U154" i="7"/>
  <c r="T154" i="7"/>
  <c r="S154" i="7"/>
  <c r="R154" i="7"/>
  <c r="Q154" i="7"/>
  <c r="P154" i="7"/>
  <c r="O154" i="7"/>
  <c r="M154" i="7"/>
  <c r="L154" i="7"/>
  <c r="H154" i="7"/>
  <c r="W153" i="7"/>
  <c r="U153" i="7"/>
  <c r="T153" i="7"/>
  <c r="S153" i="7"/>
  <c r="R153" i="7"/>
  <c r="Q153" i="7"/>
  <c r="P153" i="7"/>
  <c r="O153" i="7"/>
  <c r="M153" i="7"/>
  <c r="L153" i="7"/>
  <c r="H153" i="7"/>
  <c r="W152" i="7"/>
  <c r="U152" i="7"/>
  <c r="T152" i="7"/>
  <c r="S152" i="7"/>
  <c r="R152" i="7"/>
  <c r="Q152" i="7"/>
  <c r="P152" i="7"/>
  <c r="O152" i="7"/>
  <c r="M152" i="7"/>
  <c r="L152" i="7"/>
  <c r="H152" i="7"/>
  <c r="W150" i="7"/>
  <c r="U150" i="7"/>
  <c r="T150" i="7"/>
  <c r="S150" i="7"/>
  <c r="R150" i="7"/>
  <c r="Q150" i="7"/>
  <c r="P150" i="7"/>
  <c r="O150" i="7"/>
  <c r="M150" i="7"/>
  <c r="L150" i="7"/>
  <c r="H150" i="7"/>
  <c r="W149" i="7"/>
  <c r="U149" i="7"/>
  <c r="T149" i="7"/>
  <c r="S149" i="7"/>
  <c r="R149" i="7"/>
  <c r="Q149" i="7"/>
  <c r="P149" i="7"/>
  <c r="O149" i="7"/>
  <c r="M149" i="7"/>
  <c r="L149" i="7"/>
  <c r="H149" i="7"/>
  <c r="W148" i="7"/>
  <c r="U148" i="7"/>
  <c r="T148" i="7"/>
  <c r="S148" i="7"/>
  <c r="R148" i="7"/>
  <c r="Q148" i="7"/>
  <c r="P148" i="7"/>
  <c r="O148" i="7"/>
  <c r="M148" i="7"/>
  <c r="L148" i="7"/>
  <c r="H148" i="7"/>
  <c r="W147" i="7"/>
  <c r="U147" i="7"/>
  <c r="T147" i="7"/>
  <c r="S147" i="7"/>
  <c r="R147" i="7"/>
  <c r="Q147" i="7"/>
  <c r="P147" i="7"/>
  <c r="O147" i="7"/>
  <c r="M147" i="7"/>
  <c r="L147" i="7"/>
  <c r="H147" i="7"/>
  <c r="W146" i="7"/>
  <c r="U146" i="7"/>
  <c r="T146" i="7"/>
  <c r="S146" i="7"/>
  <c r="R146" i="7"/>
  <c r="Q146" i="7"/>
  <c r="P146" i="7"/>
  <c r="O146" i="7"/>
  <c r="M146" i="7"/>
  <c r="L146" i="7"/>
  <c r="H146" i="7"/>
  <c r="W144" i="7"/>
  <c r="U144" i="7"/>
  <c r="T144" i="7"/>
  <c r="S144" i="7"/>
  <c r="R144" i="7"/>
  <c r="Q144" i="7"/>
  <c r="P144" i="7"/>
  <c r="O144" i="7"/>
  <c r="M144" i="7"/>
  <c r="L144" i="7"/>
  <c r="H144" i="7"/>
  <c r="W143" i="7"/>
  <c r="U143" i="7"/>
  <c r="T143" i="7"/>
  <c r="S143" i="7"/>
  <c r="R143" i="7"/>
  <c r="Q143" i="7"/>
  <c r="P143" i="7"/>
  <c r="O143" i="7"/>
  <c r="M143" i="7"/>
  <c r="L143" i="7"/>
  <c r="H143" i="7"/>
  <c r="W142" i="7"/>
  <c r="U142" i="7"/>
  <c r="T142" i="7"/>
  <c r="S142" i="7"/>
  <c r="R142" i="7"/>
  <c r="Q142" i="7"/>
  <c r="P142" i="7"/>
  <c r="O142" i="7"/>
  <c r="M142" i="7"/>
  <c r="L142" i="7"/>
  <c r="H142" i="7"/>
  <c r="W187" i="7"/>
  <c r="W68" i="7"/>
  <c r="U68" i="7"/>
  <c r="T68" i="7"/>
  <c r="S68" i="7"/>
  <c r="R68" i="7"/>
  <c r="Q68" i="7"/>
  <c r="P68" i="7"/>
  <c r="O68" i="7"/>
  <c r="M68" i="7"/>
  <c r="L68" i="7"/>
  <c r="H68" i="7"/>
  <c r="W67" i="7"/>
  <c r="U67" i="7"/>
  <c r="T67" i="7"/>
  <c r="S67" i="7"/>
  <c r="R67" i="7"/>
  <c r="Q67" i="7"/>
  <c r="P67" i="7"/>
  <c r="O67" i="7"/>
  <c r="M67" i="7"/>
  <c r="L67" i="7"/>
  <c r="H67" i="7"/>
  <c r="W66" i="7"/>
  <c r="U66" i="7"/>
  <c r="T66" i="7"/>
  <c r="S66" i="7"/>
  <c r="R66" i="7"/>
  <c r="Q66" i="7"/>
  <c r="P66" i="7"/>
  <c r="O66" i="7"/>
  <c r="M66" i="7"/>
  <c r="L66" i="7"/>
  <c r="H66" i="7"/>
  <c r="W65" i="7"/>
  <c r="U65" i="7"/>
  <c r="T65" i="7"/>
  <c r="S65" i="7"/>
  <c r="R65" i="7"/>
  <c r="Q65" i="7"/>
  <c r="P65" i="7"/>
  <c r="O65" i="7"/>
  <c r="M65" i="7"/>
  <c r="L65" i="7"/>
  <c r="H65" i="7"/>
  <c r="W64" i="7"/>
  <c r="U64" i="7"/>
  <c r="T64" i="7"/>
  <c r="S64" i="7"/>
  <c r="R64" i="7"/>
  <c r="Q64" i="7"/>
  <c r="P64" i="7"/>
  <c r="O64" i="7"/>
  <c r="M64" i="7"/>
  <c r="L64" i="7"/>
  <c r="H64" i="7"/>
  <c r="W62" i="7"/>
  <c r="U62" i="7"/>
  <c r="T62" i="7"/>
  <c r="S62" i="7"/>
  <c r="R62" i="7"/>
  <c r="Q62" i="7"/>
  <c r="P62" i="7"/>
  <c r="O62" i="7"/>
  <c r="M62" i="7"/>
  <c r="L62" i="7"/>
  <c r="H62" i="7"/>
  <c r="W61" i="7"/>
  <c r="U61" i="7"/>
  <c r="T61" i="7"/>
  <c r="S61" i="7"/>
  <c r="R61" i="7"/>
  <c r="Q61" i="7"/>
  <c r="P61" i="7"/>
  <c r="O61" i="7"/>
  <c r="M61" i="7"/>
  <c r="L61" i="7"/>
  <c r="H61" i="7"/>
  <c r="W60" i="7"/>
  <c r="U60" i="7"/>
  <c r="T60" i="7"/>
  <c r="S60" i="7"/>
  <c r="R60" i="7"/>
  <c r="Q60" i="7"/>
  <c r="P60" i="7"/>
  <c r="O60" i="7"/>
  <c r="M60" i="7"/>
  <c r="L60" i="7"/>
  <c r="H60" i="7"/>
  <c r="W57" i="7"/>
  <c r="U57" i="7"/>
  <c r="T57" i="7"/>
  <c r="S57" i="7"/>
  <c r="R57" i="7"/>
  <c r="Q57" i="7"/>
  <c r="P57" i="7"/>
  <c r="O57" i="7"/>
  <c r="M57" i="7"/>
  <c r="L57" i="7"/>
  <c r="H57" i="7"/>
  <c r="W56" i="7"/>
  <c r="U56" i="7"/>
  <c r="T56" i="7"/>
  <c r="S56" i="7"/>
  <c r="R56" i="7"/>
  <c r="Q56" i="7"/>
  <c r="P56" i="7"/>
  <c r="O56" i="7"/>
  <c r="M56" i="7"/>
  <c r="L56" i="7"/>
  <c r="H56" i="7"/>
  <c r="W55" i="7"/>
  <c r="U55" i="7"/>
  <c r="T55" i="7"/>
  <c r="S55" i="7"/>
  <c r="R55" i="7"/>
  <c r="Q55" i="7"/>
  <c r="P55" i="7"/>
  <c r="O55" i="7"/>
  <c r="M55" i="7"/>
  <c r="L55" i="7"/>
  <c r="H55" i="7"/>
  <c r="W54" i="7"/>
  <c r="U54" i="7"/>
  <c r="T54" i="7"/>
  <c r="S54" i="7"/>
  <c r="R54" i="7"/>
  <c r="Q54" i="7"/>
  <c r="P54" i="7"/>
  <c r="O54" i="7"/>
  <c r="M54" i="7"/>
  <c r="L54" i="7"/>
  <c r="H54" i="7"/>
  <c r="W52" i="7"/>
  <c r="W51" i="7" s="1"/>
  <c r="U52" i="7"/>
  <c r="U51" i="7" s="1"/>
  <c r="T52" i="7"/>
  <c r="S52" i="7"/>
  <c r="S51" i="7" s="1"/>
  <c r="R52" i="7"/>
  <c r="R51" i="7" s="1"/>
  <c r="Q52" i="7"/>
  <c r="Q51" i="7" s="1"/>
  <c r="P52" i="7"/>
  <c r="P51" i="7" s="1"/>
  <c r="O52" i="7"/>
  <c r="O51" i="7" s="1"/>
  <c r="M52" i="7"/>
  <c r="M51" i="7" s="1"/>
  <c r="L52" i="7"/>
  <c r="L51" i="7" s="1"/>
  <c r="H52" i="7"/>
  <c r="W50" i="7"/>
  <c r="W49" i="7" s="1"/>
  <c r="U50" i="7"/>
  <c r="U49" i="7" s="1"/>
  <c r="T50" i="7"/>
  <c r="T49" i="7" s="1"/>
  <c r="S50" i="7"/>
  <c r="S49" i="7" s="1"/>
  <c r="R50" i="7"/>
  <c r="R49" i="7" s="1"/>
  <c r="Q50" i="7"/>
  <c r="Q49" i="7" s="1"/>
  <c r="P50" i="7"/>
  <c r="P49" i="7" s="1"/>
  <c r="O50" i="7"/>
  <c r="O49" i="7" s="1"/>
  <c r="M50" i="7"/>
  <c r="M49" i="7" s="1"/>
  <c r="L50" i="7"/>
  <c r="L49" i="7" s="1"/>
  <c r="H50" i="7"/>
  <c r="W48" i="7"/>
  <c r="U48" i="7"/>
  <c r="T48" i="7"/>
  <c r="S48" i="7"/>
  <c r="R48" i="7"/>
  <c r="Q48" i="7"/>
  <c r="P48" i="7"/>
  <c r="O48" i="7"/>
  <c r="M48" i="7"/>
  <c r="L48" i="7"/>
  <c r="H48" i="7"/>
  <c r="W47" i="7"/>
  <c r="U47" i="7"/>
  <c r="T47" i="7"/>
  <c r="S47" i="7"/>
  <c r="R47" i="7"/>
  <c r="Q47" i="7"/>
  <c r="P47" i="7"/>
  <c r="O47" i="7"/>
  <c r="M47" i="7"/>
  <c r="L47" i="7"/>
  <c r="H47" i="7"/>
  <c r="W46" i="7"/>
  <c r="U46" i="7"/>
  <c r="T46" i="7"/>
  <c r="S46" i="7"/>
  <c r="R46" i="7"/>
  <c r="Q46" i="7"/>
  <c r="P46" i="7"/>
  <c r="O46" i="7"/>
  <c r="M46" i="7"/>
  <c r="L46" i="7"/>
  <c r="H46" i="7"/>
  <c r="W45" i="7"/>
  <c r="U45" i="7"/>
  <c r="T45" i="7"/>
  <c r="S45" i="7"/>
  <c r="R45" i="7"/>
  <c r="Q45" i="7"/>
  <c r="P45" i="7"/>
  <c r="O45" i="7"/>
  <c r="M45" i="7"/>
  <c r="L45" i="7"/>
  <c r="H45" i="7"/>
  <c r="W44" i="7"/>
  <c r="U44" i="7"/>
  <c r="T44" i="7"/>
  <c r="S44" i="7"/>
  <c r="R44" i="7"/>
  <c r="Q44" i="7"/>
  <c r="P44" i="7"/>
  <c r="O44" i="7"/>
  <c r="M44" i="7"/>
  <c r="L44" i="7"/>
  <c r="H44" i="7"/>
  <c r="W43" i="7"/>
  <c r="U43" i="7"/>
  <c r="T43" i="7"/>
  <c r="S43" i="7"/>
  <c r="R43" i="7"/>
  <c r="Q43" i="7"/>
  <c r="P43" i="7"/>
  <c r="O43" i="7"/>
  <c r="M43" i="7"/>
  <c r="L43" i="7"/>
  <c r="H43" i="7"/>
  <c r="W41" i="7"/>
  <c r="U41" i="7"/>
  <c r="T41" i="7"/>
  <c r="S41" i="7"/>
  <c r="R41" i="7"/>
  <c r="Q41" i="7"/>
  <c r="P41" i="7"/>
  <c r="O41" i="7"/>
  <c r="M41" i="7"/>
  <c r="L41" i="7"/>
  <c r="H41" i="7"/>
  <c r="W40" i="7"/>
  <c r="U40" i="7"/>
  <c r="T40" i="7"/>
  <c r="S40" i="7"/>
  <c r="R40" i="7"/>
  <c r="Q40" i="7"/>
  <c r="P40" i="7"/>
  <c r="O40" i="7"/>
  <c r="M40" i="7"/>
  <c r="L40" i="7"/>
  <c r="H40" i="7"/>
  <c r="W37" i="7"/>
  <c r="U37" i="7"/>
  <c r="T37" i="7"/>
  <c r="S37" i="7"/>
  <c r="R37" i="7"/>
  <c r="Q37" i="7"/>
  <c r="P37" i="7"/>
  <c r="O37" i="7"/>
  <c r="M37" i="7"/>
  <c r="L37" i="7"/>
  <c r="H37" i="7"/>
  <c r="W36" i="7"/>
  <c r="U36" i="7"/>
  <c r="T36" i="7"/>
  <c r="S36" i="7"/>
  <c r="R36" i="7"/>
  <c r="Q36" i="7"/>
  <c r="P36" i="7"/>
  <c r="O36" i="7"/>
  <c r="M36" i="7"/>
  <c r="L36" i="7"/>
  <c r="H36" i="7"/>
  <c r="W35" i="7"/>
  <c r="U35" i="7"/>
  <c r="T35" i="7"/>
  <c r="S35" i="7"/>
  <c r="R35" i="7"/>
  <c r="Q35" i="7"/>
  <c r="P35" i="7"/>
  <c r="O35" i="7"/>
  <c r="M35" i="7"/>
  <c r="L35" i="7"/>
  <c r="H35" i="7"/>
  <c r="W34" i="7"/>
  <c r="U34" i="7"/>
  <c r="T34" i="7"/>
  <c r="S34" i="7"/>
  <c r="R34" i="7"/>
  <c r="Q34" i="7"/>
  <c r="P34" i="7"/>
  <c r="O34" i="7"/>
  <c r="M34" i="7"/>
  <c r="L34" i="7"/>
  <c r="H34" i="7"/>
  <c r="W32" i="7"/>
  <c r="U32" i="7"/>
  <c r="T32" i="7"/>
  <c r="S32" i="7"/>
  <c r="R32" i="7"/>
  <c r="Q32" i="7"/>
  <c r="P32" i="7"/>
  <c r="O32" i="7"/>
  <c r="M32" i="7"/>
  <c r="L32" i="7"/>
  <c r="H32" i="7"/>
  <c r="W31" i="7"/>
  <c r="U31" i="7"/>
  <c r="T31" i="7"/>
  <c r="S31" i="7"/>
  <c r="R31" i="7"/>
  <c r="Q31" i="7"/>
  <c r="P31" i="7"/>
  <c r="O31" i="7"/>
  <c r="M31" i="7"/>
  <c r="L31" i="7"/>
  <c r="H31" i="7"/>
  <c r="W29" i="7"/>
  <c r="U29" i="7"/>
  <c r="T29" i="7"/>
  <c r="S29" i="7"/>
  <c r="R29" i="7"/>
  <c r="Q29" i="7"/>
  <c r="P29" i="7"/>
  <c r="O29" i="7"/>
  <c r="M29" i="7"/>
  <c r="L29" i="7"/>
  <c r="H29" i="7"/>
  <c r="W28" i="7"/>
  <c r="U28" i="7"/>
  <c r="T28" i="7"/>
  <c r="S28" i="7"/>
  <c r="R28" i="7"/>
  <c r="Q28" i="7"/>
  <c r="P28" i="7"/>
  <c r="O28" i="7"/>
  <c r="M28" i="7"/>
  <c r="L28" i="7"/>
  <c r="H28" i="7"/>
  <c r="W27" i="7"/>
  <c r="U27" i="7"/>
  <c r="T27" i="7"/>
  <c r="S27" i="7"/>
  <c r="R27" i="7"/>
  <c r="Q27" i="7"/>
  <c r="P27" i="7"/>
  <c r="O27" i="7"/>
  <c r="M27" i="7"/>
  <c r="L27" i="7"/>
  <c r="H27" i="7"/>
  <c r="W26" i="7"/>
  <c r="U26" i="7"/>
  <c r="T26" i="7"/>
  <c r="S26" i="7"/>
  <c r="R26" i="7"/>
  <c r="Q26" i="7"/>
  <c r="P26" i="7"/>
  <c r="O26" i="7"/>
  <c r="M26" i="7"/>
  <c r="L26" i="7"/>
  <c r="H26" i="7"/>
  <c r="W25" i="7"/>
  <c r="U25" i="7"/>
  <c r="T25" i="7"/>
  <c r="S25" i="7"/>
  <c r="R25" i="7"/>
  <c r="Q25" i="7"/>
  <c r="P25" i="7"/>
  <c r="O25" i="7"/>
  <c r="M25" i="7"/>
  <c r="L25" i="7"/>
  <c r="H25" i="7"/>
  <c r="W24" i="7"/>
  <c r="U24" i="7"/>
  <c r="T24" i="7"/>
  <c r="S24" i="7"/>
  <c r="R24" i="7"/>
  <c r="Q24" i="7"/>
  <c r="P24" i="7"/>
  <c r="O24" i="7"/>
  <c r="M24" i="7"/>
  <c r="L24" i="7"/>
  <c r="H24" i="7"/>
  <c r="W22" i="7"/>
  <c r="U22" i="7"/>
  <c r="T22" i="7"/>
  <c r="S22" i="7"/>
  <c r="R22" i="7"/>
  <c r="Q22" i="7"/>
  <c r="P22" i="7"/>
  <c r="O22" i="7"/>
  <c r="M22" i="7"/>
  <c r="L22" i="7"/>
  <c r="H22" i="7"/>
  <c r="W21" i="7"/>
  <c r="U21" i="7"/>
  <c r="T21" i="7"/>
  <c r="S21" i="7"/>
  <c r="R21" i="7"/>
  <c r="Q21" i="7"/>
  <c r="P21" i="7"/>
  <c r="O21" i="7"/>
  <c r="M21" i="7"/>
  <c r="L21" i="7"/>
  <c r="H21" i="7"/>
  <c r="W20" i="7"/>
  <c r="U20" i="7"/>
  <c r="T20" i="7"/>
  <c r="S20" i="7"/>
  <c r="R20" i="7"/>
  <c r="Q20" i="7"/>
  <c r="P20" i="7"/>
  <c r="O20" i="7"/>
  <c r="M20" i="7"/>
  <c r="L20" i="7"/>
  <c r="H20" i="7"/>
  <c r="W18" i="7"/>
  <c r="U18" i="7"/>
  <c r="T18" i="7"/>
  <c r="S18" i="7"/>
  <c r="R18" i="7"/>
  <c r="Q18" i="7"/>
  <c r="P18" i="7"/>
  <c r="O18" i="7"/>
  <c r="M18" i="7"/>
  <c r="L18" i="7"/>
  <c r="H18" i="7"/>
  <c r="W17" i="7"/>
  <c r="U17" i="7"/>
  <c r="T17" i="7"/>
  <c r="S17" i="7"/>
  <c r="R17" i="7"/>
  <c r="Q17" i="7"/>
  <c r="P17" i="7"/>
  <c r="O17" i="7"/>
  <c r="M17" i="7"/>
  <c r="L17" i="7"/>
  <c r="H17" i="7"/>
  <c r="W16" i="7"/>
  <c r="U16" i="7"/>
  <c r="T16" i="7"/>
  <c r="S16" i="7"/>
  <c r="R16" i="7"/>
  <c r="Q16" i="7"/>
  <c r="P16" i="7"/>
  <c r="O16" i="7"/>
  <c r="M16" i="7"/>
  <c r="L16" i="7"/>
  <c r="H16" i="7"/>
  <c r="W14" i="7"/>
  <c r="U14" i="7"/>
  <c r="T14" i="7"/>
  <c r="S14" i="7"/>
  <c r="R14" i="7"/>
  <c r="Q14" i="7"/>
  <c r="P14" i="7"/>
  <c r="O14" i="7"/>
  <c r="M14" i="7"/>
  <c r="L14" i="7"/>
  <c r="H14" i="7"/>
  <c r="W13" i="7"/>
  <c r="U13" i="7"/>
  <c r="T13" i="7"/>
  <c r="S13" i="7"/>
  <c r="R13" i="7"/>
  <c r="Q13" i="7"/>
  <c r="P13" i="7"/>
  <c r="O13" i="7"/>
  <c r="M13" i="7"/>
  <c r="L13" i="7"/>
  <c r="H13" i="7"/>
  <c r="W12" i="7"/>
  <c r="U12" i="7"/>
  <c r="T12" i="7"/>
  <c r="S12" i="7"/>
  <c r="R12" i="7"/>
  <c r="Q12" i="7"/>
  <c r="P12" i="7"/>
  <c r="O12" i="7"/>
  <c r="M12" i="7"/>
  <c r="L12" i="7"/>
  <c r="H12" i="7"/>
  <c r="W11" i="7"/>
  <c r="U11" i="7"/>
  <c r="T11" i="7"/>
  <c r="S11" i="7"/>
  <c r="R11" i="7"/>
  <c r="Q11" i="7"/>
  <c r="P11" i="7"/>
  <c r="O11" i="7"/>
  <c r="M11" i="7"/>
  <c r="L11" i="7"/>
  <c r="H11" i="7"/>
  <c r="W10" i="7"/>
  <c r="U10" i="7"/>
  <c r="T10" i="7"/>
  <c r="S10" i="7"/>
  <c r="R10" i="7"/>
  <c r="Q10" i="7"/>
  <c r="P10" i="7"/>
  <c r="O10" i="7"/>
  <c r="M10" i="7"/>
  <c r="L10" i="7"/>
  <c r="H10" i="7"/>
  <c r="W8" i="7"/>
  <c r="U8" i="7"/>
  <c r="T8" i="7"/>
  <c r="S8" i="7"/>
  <c r="R8" i="7"/>
  <c r="Q8" i="7"/>
  <c r="P8" i="7"/>
  <c r="O8" i="7"/>
  <c r="M8" i="7"/>
  <c r="L8" i="7"/>
  <c r="H8" i="7"/>
  <c r="W7" i="7"/>
  <c r="U7" i="7"/>
  <c r="T7" i="7"/>
  <c r="S7" i="7"/>
  <c r="R7" i="7"/>
  <c r="Q7" i="7"/>
  <c r="P7" i="7"/>
  <c r="O7" i="7"/>
  <c r="M7" i="7"/>
  <c r="L7" i="7"/>
  <c r="H7" i="7"/>
  <c r="W6" i="7"/>
  <c r="U6" i="7"/>
  <c r="T6" i="7"/>
  <c r="S6" i="7"/>
  <c r="R6" i="7"/>
  <c r="Q6" i="7"/>
  <c r="P6" i="7"/>
  <c r="O6" i="7"/>
  <c r="M6" i="7"/>
  <c r="L6" i="7"/>
  <c r="H6" i="7"/>
  <c r="T51" i="7"/>
  <c r="P119" i="7"/>
  <c r="O117" i="7"/>
  <c r="M119" i="7"/>
  <c r="D87" i="5"/>
  <c r="D47" i="5"/>
  <c r="D24" i="1" s="1"/>
  <c r="D7" i="5"/>
  <c r="C24" i="1" s="1"/>
  <c r="D5" i="5"/>
  <c r="C23" i="1" s="1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1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3" i="4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N179" i="7" s="1"/>
  <c r="F3" i="4"/>
  <c r="D3" i="4"/>
  <c r="B3" i="4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4" i="3"/>
  <c r="K5" i="3"/>
  <c r="K6" i="3"/>
  <c r="K3" i="3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G57" i="7" s="1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I56" i="7" s="1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4" i="2"/>
  <c r="I5" i="2"/>
  <c r="I6" i="2"/>
  <c r="I7" i="2"/>
  <c r="I8" i="2"/>
  <c r="I9" i="2"/>
  <c r="I10" i="2"/>
  <c r="I3" i="2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C33" i="2"/>
  <c r="L32" i="2"/>
  <c r="K32" i="2"/>
  <c r="F32" i="2"/>
  <c r="D32" i="2"/>
  <c r="C32" i="2"/>
  <c r="L31" i="2"/>
  <c r="K31" i="2"/>
  <c r="F31" i="2"/>
  <c r="D31" i="2"/>
  <c r="C31" i="2"/>
  <c r="L30" i="2"/>
  <c r="K30" i="2"/>
  <c r="F30" i="2"/>
  <c r="D30" i="2"/>
  <c r="C30" i="2"/>
  <c r="L29" i="2"/>
  <c r="K29" i="2"/>
  <c r="F29" i="2"/>
  <c r="D29" i="2"/>
  <c r="C29" i="2"/>
  <c r="L28" i="2"/>
  <c r="K28" i="2"/>
  <c r="F28" i="2"/>
  <c r="D28" i="2"/>
  <c r="C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L24" i="1"/>
  <c r="L23" i="1"/>
  <c r="L22" i="1"/>
  <c r="L21" i="1"/>
  <c r="L20" i="1"/>
  <c r="L19" i="1"/>
  <c r="L18" i="1"/>
  <c r="L17" i="1"/>
  <c r="L16" i="1"/>
  <c r="L15" i="1"/>
  <c r="L14" i="1"/>
  <c r="L13" i="1"/>
  <c r="K7" i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E24" i="1" l="1"/>
  <c r="Q107" i="7"/>
  <c r="P87" i="7"/>
  <c r="R107" i="7"/>
  <c r="T107" i="7"/>
  <c r="Q98" i="7"/>
  <c r="M107" i="7"/>
  <c r="L83" i="7"/>
  <c r="J162" i="7"/>
  <c r="M98" i="7"/>
  <c r="H98" i="7"/>
  <c r="H83" i="7"/>
  <c r="O87" i="7"/>
  <c r="T127" i="7"/>
  <c r="T121" i="7"/>
  <c r="H127" i="7"/>
  <c r="T98" i="7"/>
  <c r="Q87" i="7"/>
  <c r="L98" i="7"/>
  <c r="O101" i="7"/>
  <c r="P101" i="7"/>
  <c r="S107" i="7"/>
  <c r="Q121" i="7"/>
  <c r="R121" i="7"/>
  <c r="S121" i="7"/>
  <c r="U127" i="7"/>
  <c r="W127" i="7"/>
  <c r="L131" i="7"/>
  <c r="M131" i="7"/>
  <c r="O131" i="7"/>
  <c r="P127" i="7"/>
  <c r="U107" i="7"/>
  <c r="P107" i="7"/>
  <c r="S127" i="7"/>
  <c r="U131" i="7"/>
  <c r="W131" i="7"/>
  <c r="O98" i="7"/>
  <c r="Q101" i="7"/>
  <c r="H73" i="7"/>
  <c r="T83" i="7"/>
  <c r="S98" i="7"/>
  <c r="L107" i="7"/>
  <c r="R83" i="7"/>
  <c r="S175" i="7"/>
  <c r="U195" i="7"/>
  <c r="S83" i="7"/>
  <c r="U87" i="7"/>
  <c r="W87" i="7"/>
  <c r="R98" i="7"/>
  <c r="U101" i="7"/>
  <c r="W101" i="7"/>
  <c r="L110" i="7"/>
  <c r="M110" i="7"/>
  <c r="O110" i="7"/>
  <c r="P110" i="7"/>
  <c r="U121" i="7"/>
  <c r="W121" i="7"/>
  <c r="H121" i="7"/>
  <c r="L127" i="7"/>
  <c r="M127" i="7"/>
  <c r="O127" i="7"/>
  <c r="P131" i="7"/>
  <c r="Q131" i="7"/>
  <c r="R131" i="7"/>
  <c r="S131" i="7"/>
  <c r="T131" i="7"/>
  <c r="W77" i="7"/>
  <c r="O83" i="7"/>
  <c r="R87" i="7"/>
  <c r="T73" i="7"/>
  <c r="P83" i="7"/>
  <c r="S87" i="7"/>
  <c r="U91" i="7"/>
  <c r="W91" i="7"/>
  <c r="P98" i="7"/>
  <c r="R101" i="7"/>
  <c r="W107" i="7"/>
  <c r="S169" i="7"/>
  <c r="P199" i="7"/>
  <c r="L77" i="7"/>
  <c r="T87" i="7"/>
  <c r="L91" i="7"/>
  <c r="M91" i="7"/>
  <c r="S101" i="7"/>
  <c r="T101" i="7"/>
  <c r="O175" i="7"/>
  <c r="U83" i="7"/>
  <c r="U98" i="7"/>
  <c r="O107" i="7"/>
  <c r="W98" i="7"/>
  <c r="T199" i="7"/>
  <c r="M73" i="7"/>
  <c r="P77" i="7"/>
  <c r="R77" i="7"/>
  <c r="W83" i="7"/>
  <c r="L87" i="7"/>
  <c r="M87" i="7"/>
  <c r="O91" i="7"/>
  <c r="P91" i="7"/>
  <c r="Q91" i="7"/>
  <c r="R91" i="7"/>
  <c r="S91" i="7"/>
  <c r="T91" i="7"/>
  <c r="L101" i="7"/>
  <c r="M101" i="7"/>
  <c r="Q110" i="7"/>
  <c r="R110" i="7"/>
  <c r="S110" i="7"/>
  <c r="T110" i="7"/>
  <c r="U110" i="7"/>
  <c r="W110" i="7"/>
  <c r="L121" i="7"/>
  <c r="M121" i="7"/>
  <c r="O121" i="7"/>
  <c r="P121" i="7"/>
  <c r="Q127" i="7"/>
  <c r="R127" i="7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3" i="3"/>
  <c r="A4" i="2"/>
  <c r="A5" i="2"/>
  <c r="A6" i="2"/>
  <c r="A7" i="2"/>
  <c r="A8" i="2"/>
  <c r="A9" i="2"/>
  <c r="A10" i="2"/>
  <c r="A11" i="2"/>
  <c r="A12" i="2"/>
  <c r="A13" i="2"/>
  <c r="A3" i="2"/>
  <c r="B4" i="2"/>
  <c r="B5" i="2"/>
  <c r="B6" i="2"/>
  <c r="B7" i="2"/>
  <c r="B8" i="2"/>
  <c r="B9" i="2"/>
  <c r="B10" i="2"/>
  <c r="B11" i="2"/>
  <c r="B12" i="2"/>
  <c r="B13" i="2"/>
  <c r="B3" i="2"/>
  <c r="V67" i="7"/>
  <c r="V35" i="7"/>
  <c r="V32" i="7"/>
  <c r="V29" i="7"/>
  <c r="V27" i="7"/>
  <c r="V25" i="7"/>
  <c r="V22" i="7"/>
  <c r="V20" i="7"/>
  <c r="V17" i="7"/>
  <c r="V14" i="7"/>
  <c r="V12" i="7"/>
  <c r="V10" i="7"/>
  <c r="V7" i="7"/>
  <c r="F24" i="7"/>
  <c r="F20" i="7"/>
  <c r="F13" i="7"/>
  <c r="F10" i="7"/>
  <c r="O189" i="7"/>
  <c r="L175" i="7"/>
  <c r="T59" i="7"/>
  <c r="M199" i="7"/>
  <c r="P169" i="7"/>
  <c r="P175" i="7"/>
  <c r="T175" i="7"/>
  <c r="R178" i="7"/>
  <c r="S178" i="7"/>
  <c r="S189" i="7"/>
  <c r="M195" i="7"/>
  <c r="S195" i="7"/>
  <c r="Q199" i="7"/>
  <c r="U199" i="7"/>
  <c r="R175" i="7"/>
  <c r="W175" i="7"/>
  <c r="Q159" i="7"/>
  <c r="R166" i="7"/>
  <c r="W178" i="7"/>
  <c r="R189" i="7"/>
  <c r="W189" i="7"/>
  <c r="R195" i="7"/>
  <c r="W195" i="7"/>
  <c r="L199" i="7"/>
  <c r="R199" i="7"/>
  <c r="W199" i="7"/>
  <c r="O178" i="7"/>
  <c r="P178" i="7"/>
  <c r="T178" i="7"/>
  <c r="P189" i="7"/>
  <c r="T189" i="7"/>
  <c r="O195" i="7"/>
  <c r="P195" i="7"/>
  <c r="P194" i="7" s="1"/>
  <c r="T195" i="7"/>
  <c r="O199" i="7"/>
  <c r="S199" i="7"/>
  <c r="H178" i="7"/>
  <c r="L178" i="7"/>
  <c r="H189" i="7"/>
  <c r="L189" i="7"/>
  <c r="H195" i="7"/>
  <c r="L195" i="7"/>
  <c r="Q195" i="7"/>
  <c r="H199" i="7"/>
  <c r="N17" i="7"/>
  <c r="J25" i="7"/>
  <c r="F135" i="7"/>
  <c r="F133" i="7"/>
  <c r="F130" i="7"/>
  <c r="F128" i="7"/>
  <c r="F124" i="7"/>
  <c r="F122" i="7"/>
  <c r="F118" i="7"/>
  <c r="F117" i="7" s="1"/>
  <c r="F115" i="7"/>
  <c r="F113" i="7"/>
  <c r="F111" i="7"/>
  <c r="F108" i="7"/>
  <c r="F104" i="7"/>
  <c r="F102" i="7"/>
  <c r="F99" i="7"/>
  <c r="F96" i="7"/>
  <c r="F94" i="7"/>
  <c r="F92" i="7"/>
  <c r="F89" i="7"/>
  <c r="F86" i="7"/>
  <c r="F84" i="7"/>
  <c r="F81" i="7"/>
  <c r="F79" i="7"/>
  <c r="F76" i="7"/>
  <c r="F74" i="7"/>
  <c r="F203" i="7"/>
  <c r="F201" i="7"/>
  <c r="F198" i="7"/>
  <c r="F196" i="7"/>
  <c r="F192" i="7"/>
  <c r="F190" i="7"/>
  <c r="F186" i="7"/>
  <c r="F185" i="7" s="1"/>
  <c r="F183" i="7"/>
  <c r="F181" i="7"/>
  <c r="F179" i="7"/>
  <c r="F176" i="7"/>
  <c r="F172" i="7"/>
  <c r="F170" i="7"/>
  <c r="F167" i="7"/>
  <c r="F164" i="7"/>
  <c r="F162" i="7"/>
  <c r="F160" i="7"/>
  <c r="F157" i="7"/>
  <c r="F136" i="7"/>
  <c r="F134" i="7"/>
  <c r="F132" i="7"/>
  <c r="F129" i="7"/>
  <c r="F125" i="7"/>
  <c r="F123" i="7"/>
  <c r="F120" i="7"/>
  <c r="F119" i="7" s="1"/>
  <c r="F116" i="7"/>
  <c r="F114" i="7"/>
  <c r="F112" i="7"/>
  <c r="F109" i="7"/>
  <c r="F105" i="7"/>
  <c r="F103" i="7"/>
  <c r="F100" i="7"/>
  <c r="F97" i="7"/>
  <c r="F95" i="7"/>
  <c r="F93" i="7"/>
  <c r="F90" i="7"/>
  <c r="F88" i="7"/>
  <c r="F85" i="7"/>
  <c r="F82" i="7"/>
  <c r="F80" i="7"/>
  <c r="F78" i="7"/>
  <c r="F75" i="7"/>
  <c r="F204" i="7"/>
  <c r="F202" i="7"/>
  <c r="F200" i="7"/>
  <c r="F197" i="7"/>
  <c r="F193" i="7"/>
  <c r="F191" i="7"/>
  <c r="F188" i="7"/>
  <c r="F187" i="7" s="1"/>
  <c r="F184" i="7"/>
  <c r="F182" i="7"/>
  <c r="F180" i="7"/>
  <c r="F177" i="7"/>
  <c r="F173" i="7"/>
  <c r="F171" i="7"/>
  <c r="F168" i="7"/>
  <c r="F165" i="7"/>
  <c r="F6" i="7"/>
  <c r="J7" i="7"/>
  <c r="N10" i="7"/>
  <c r="J11" i="7"/>
  <c r="F12" i="7"/>
  <c r="N13" i="7"/>
  <c r="F16" i="7"/>
  <c r="J17" i="7"/>
  <c r="N20" i="7"/>
  <c r="J21" i="7"/>
  <c r="F22" i="7"/>
  <c r="N24" i="7"/>
  <c r="F26" i="7"/>
  <c r="J27" i="7"/>
  <c r="N29" i="7"/>
  <c r="J31" i="7"/>
  <c r="F32" i="7"/>
  <c r="N34" i="7"/>
  <c r="F36" i="7"/>
  <c r="J37" i="7"/>
  <c r="F40" i="7"/>
  <c r="J41" i="7"/>
  <c r="F43" i="7"/>
  <c r="J44" i="7"/>
  <c r="F45" i="7"/>
  <c r="J46" i="7"/>
  <c r="F47" i="7"/>
  <c r="J48" i="7"/>
  <c r="F50" i="7"/>
  <c r="F49" i="7" s="1"/>
  <c r="J52" i="7"/>
  <c r="J51" i="7" s="1"/>
  <c r="F54" i="7"/>
  <c r="J55" i="7"/>
  <c r="F56" i="7"/>
  <c r="J57" i="7"/>
  <c r="F60" i="7"/>
  <c r="J61" i="7"/>
  <c r="F62" i="7"/>
  <c r="J64" i="7"/>
  <c r="F65" i="7"/>
  <c r="J66" i="7"/>
  <c r="F67" i="7"/>
  <c r="J68" i="7"/>
  <c r="F142" i="7"/>
  <c r="J143" i="7"/>
  <c r="F144" i="7"/>
  <c r="J146" i="7"/>
  <c r="F147" i="7"/>
  <c r="J148" i="7"/>
  <c r="F149" i="7"/>
  <c r="J150" i="7"/>
  <c r="F152" i="7"/>
  <c r="J153" i="7"/>
  <c r="F154" i="7"/>
  <c r="J157" i="7"/>
  <c r="F158" i="7"/>
  <c r="N158" i="7"/>
  <c r="F163" i="7"/>
  <c r="N163" i="7"/>
  <c r="N164" i="7"/>
  <c r="N165" i="7"/>
  <c r="N167" i="7"/>
  <c r="N136" i="7"/>
  <c r="N134" i="7"/>
  <c r="N132" i="7"/>
  <c r="N129" i="7"/>
  <c r="N125" i="7"/>
  <c r="N123" i="7"/>
  <c r="N120" i="7"/>
  <c r="N119" i="7" s="1"/>
  <c r="N116" i="7"/>
  <c r="N114" i="7"/>
  <c r="N112" i="7"/>
  <c r="N109" i="7"/>
  <c r="N105" i="7"/>
  <c r="N103" i="7"/>
  <c r="N100" i="7"/>
  <c r="N97" i="7"/>
  <c r="N95" i="7"/>
  <c r="N93" i="7"/>
  <c r="N90" i="7"/>
  <c r="N88" i="7"/>
  <c r="N85" i="7"/>
  <c r="N82" i="7"/>
  <c r="N80" i="7"/>
  <c r="N78" i="7"/>
  <c r="N75" i="7"/>
  <c r="N204" i="7"/>
  <c r="N202" i="7"/>
  <c r="N200" i="7"/>
  <c r="N197" i="7"/>
  <c r="N193" i="7"/>
  <c r="N191" i="7"/>
  <c r="N188" i="7"/>
  <c r="N187" i="7" s="1"/>
  <c r="N184" i="7"/>
  <c r="N182" i="7"/>
  <c r="N180" i="7"/>
  <c r="N177" i="7"/>
  <c r="N173" i="7"/>
  <c r="N171" i="7"/>
  <c r="N168" i="7"/>
  <c r="N135" i="7"/>
  <c r="N133" i="7"/>
  <c r="N130" i="7"/>
  <c r="N128" i="7"/>
  <c r="N124" i="7"/>
  <c r="N122" i="7"/>
  <c r="N118" i="7"/>
  <c r="N117" i="7" s="1"/>
  <c r="N115" i="7"/>
  <c r="N113" i="7"/>
  <c r="N111" i="7"/>
  <c r="N108" i="7"/>
  <c r="N104" i="7"/>
  <c r="N102" i="7"/>
  <c r="N99" i="7"/>
  <c r="N96" i="7"/>
  <c r="N94" i="7"/>
  <c r="N92" i="7"/>
  <c r="N89" i="7"/>
  <c r="N86" i="7"/>
  <c r="N84" i="7"/>
  <c r="N81" i="7"/>
  <c r="N79" i="7"/>
  <c r="N76" i="7"/>
  <c r="N74" i="7"/>
  <c r="N203" i="7"/>
  <c r="N201" i="7"/>
  <c r="N198" i="7"/>
  <c r="N196" i="7"/>
  <c r="N192" i="7"/>
  <c r="N190" i="7"/>
  <c r="N186" i="7"/>
  <c r="N185" i="7" s="1"/>
  <c r="N183" i="7"/>
  <c r="J136" i="7"/>
  <c r="J134" i="7"/>
  <c r="J132" i="7"/>
  <c r="J129" i="7"/>
  <c r="J125" i="7"/>
  <c r="J123" i="7"/>
  <c r="J120" i="7"/>
  <c r="J119" i="7" s="1"/>
  <c r="J116" i="7"/>
  <c r="J114" i="7"/>
  <c r="J112" i="7"/>
  <c r="J109" i="7"/>
  <c r="J105" i="7"/>
  <c r="J103" i="7"/>
  <c r="J100" i="7"/>
  <c r="J97" i="7"/>
  <c r="J95" i="7"/>
  <c r="J93" i="7"/>
  <c r="J90" i="7"/>
  <c r="J88" i="7"/>
  <c r="J85" i="7"/>
  <c r="J82" i="7"/>
  <c r="J80" i="7"/>
  <c r="J78" i="7"/>
  <c r="J75" i="7"/>
  <c r="J204" i="7"/>
  <c r="J202" i="7"/>
  <c r="J200" i="7"/>
  <c r="J197" i="7"/>
  <c r="J193" i="7"/>
  <c r="J191" i="7"/>
  <c r="J188" i="7"/>
  <c r="J187" i="7" s="1"/>
  <c r="J184" i="7"/>
  <c r="J182" i="7"/>
  <c r="J180" i="7"/>
  <c r="J177" i="7"/>
  <c r="J173" i="7"/>
  <c r="J171" i="7"/>
  <c r="J168" i="7"/>
  <c r="J165" i="7"/>
  <c r="J163" i="7"/>
  <c r="J161" i="7"/>
  <c r="J158" i="7"/>
  <c r="J156" i="7"/>
  <c r="J135" i="7"/>
  <c r="J133" i="7"/>
  <c r="J130" i="7"/>
  <c r="J128" i="7"/>
  <c r="J124" i="7"/>
  <c r="J122" i="7"/>
  <c r="J118" i="7"/>
  <c r="J117" i="7" s="1"/>
  <c r="J115" i="7"/>
  <c r="J113" i="7"/>
  <c r="J111" i="7"/>
  <c r="J108" i="7"/>
  <c r="J104" i="7"/>
  <c r="J102" i="7"/>
  <c r="J99" i="7"/>
  <c r="J96" i="7"/>
  <c r="J94" i="7"/>
  <c r="J92" i="7"/>
  <c r="J89" i="7"/>
  <c r="J86" i="7"/>
  <c r="J84" i="7"/>
  <c r="J81" i="7"/>
  <c r="J79" i="7"/>
  <c r="J76" i="7"/>
  <c r="J74" i="7"/>
  <c r="J203" i="7"/>
  <c r="J201" i="7"/>
  <c r="J198" i="7"/>
  <c r="J196" i="7"/>
  <c r="J192" i="7"/>
  <c r="J190" i="7"/>
  <c r="J186" i="7"/>
  <c r="J185" i="7" s="1"/>
  <c r="J183" i="7"/>
  <c r="J181" i="7"/>
  <c r="J179" i="7"/>
  <c r="J176" i="7"/>
  <c r="J172" i="7"/>
  <c r="J170" i="7"/>
  <c r="J167" i="7"/>
  <c r="J164" i="7"/>
  <c r="N7" i="7"/>
  <c r="N21" i="7"/>
  <c r="N6" i="7"/>
  <c r="F8" i="7"/>
  <c r="J10" i="7"/>
  <c r="N12" i="7"/>
  <c r="J13" i="7"/>
  <c r="F14" i="7"/>
  <c r="N16" i="7"/>
  <c r="F18" i="7"/>
  <c r="J20" i="7"/>
  <c r="N22" i="7"/>
  <c r="J24" i="7"/>
  <c r="F25" i="7"/>
  <c r="N26" i="7"/>
  <c r="F28" i="7"/>
  <c r="J29" i="7"/>
  <c r="N32" i="7"/>
  <c r="J34" i="7"/>
  <c r="F35" i="7"/>
  <c r="N36" i="7"/>
  <c r="N40" i="7"/>
  <c r="N43" i="7"/>
  <c r="N45" i="7"/>
  <c r="N47" i="7"/>
  <c r="N50" i="7"/>
  <c r="N49" i="7" s="1"/>
  <c r="N54" i="7"/>
  <c r="N56" i="7"/>
  <c r="N60" i="7"/>
  <c r="N62" i="7"/>
  <c r="N65" i="7"/>
  <c r="N67" i="7"/>
  <c r="N142" i="7"/>
  <c r="N144" i="7"/>
  <c r="N147" i="7"/>
  <c r="N149" i="7"/>
  <c r="N152" i="7"/>
  <c r="N154" i="7"/>
  <c r="N160" i="7"/>
  <c r="R159" i="7"/>
  <c r="N176" i="7"/>
  <c r="J8" i="7"/>
  <c r="N11" i="7"/>
  <c r="J14" i="7"/>
  <c r="J18" i="7"/>
  <c r="K57" i="7"/>
  <c r="J6" i="7"/>
  <c r="F7" i="7"/>
  <c r="N8" i="7"/>
  <c r="F11" i="7"/>
  <c r="J12" i="7"/>
  <c r="N14" i="7"/>
  <c r="J16" i="7"/>
  <c r="F17" i="7"/>
  <c r="N18" i="7"/>
  <c r="F21" i="7"/>
  <c r="J22" i="7"/>
  <c r="N25" i="7"/>
  <c r="J26" i="7"/>
  <c r="F27" i="7"/>
  <c r="N28" i="7"/>
  <c r="F31" i="7"/>
  <c r="J32" i="7"/>
  <c r="J30" i="7" s="1"/>
  <c r="S30" i="7"/>
  <c r="N35" i="7"/>
  <c r="J36" i="7"/>
  <c r="F37" i="7"/>
  <c r="J40" i="7"/>
  <c r="F41" i="7"/>
  <c r="M39" i="7"/>
  <c r="J43" i="7"/>
  <c r="F44" i="7"/>
  <c r="J45" i="7"/>
  <c r="F46" i="7"/>
  <c r="J47" i="7"/>
  <c r="F48" i="7"/>
  <c r="J50" i="7"/>
  <c r="J49" i="7" s="1"/>
  <c r="F52" i="7"/>
  <c r="F51" i="7" s="1"/>
  <c r="J54" i="7"/>
  <c r="F55" i="7"/>
  <c r="J56" i="7"/>
  <c r="F57" i="7"/>
  <c r="J60" i="7"/>
  <c r="F61" i="7"/>
  <c r="J62" i="7"/>
  <c r="F64" i="7"/>
  <c r="J65" i="7"/>
  <c r="F66" i="7"/>
  <c r="J67" i="7"/>
  <c r="F68" i="7"/>
  <c r="J142" i="7"/>
  <c r="F143" i="7"/>
  <c r="J144" i="7"/>
  <c r="F146" i="7"/>
  <c r="J147" i="7"/>
  <c r="F148" i="7"/>
  <c r="J149" i="7"/>
  <c r="F150" i="7"/>
  <c r="J152" i="7"/>
  <c r="F153" i="7"/>
  <c r="J154" i="7"/>
  <c r="F156" i="7"/>
  <c r="N156" i="7"/>
  <c r="J160" i="7"/>
  <c r="F161" i="7"/>
  <c r="N161" i="7"/>
  <c r="N172" i="7"/>
  <c r="N27" i="7"/>
  <c r="J28" i="7"/>
  <c r="F29" i="7"/>
  <c r="N31" i="7"/>
  <c r="F34" i="7"/>
  <c r="J35" i="7"/>
  <c r="N37" i="7"/>
  <c r="N41" i="7"/>
  <c r="N44" i="7"/>
  <c r="N46" i="7"/>
  <c r="N48" i="7"/>
  <c r="N52" i="7"/>
  <c r="N51" i="7" s="1"/>
  <c r="N55" i="7"/>
  <c r="N57" i="7"/>
  <c r="N61" i="7"/>
  <c r="N64" i="7"/>
  <c r="N66" i="7"/>
  <c r="N68" i="7"/>
  <c r="N143" i="7"/>
  <c r="N146" i="7"/>
  <c r="N148" i="7"/>
  <c r="N150" i="7"/>
  <c r="N153" i="7"/>
  <c r="N157" i="7"/>
  <c r="N162" i="7"/>
  <c r="N170" i="7"/>
  <c r="N181" i="7"/>
  <c r="L59" i="7"/>
  <c r="P59" i="7"/>
  <c r="W30" i="7"/>
  <c r="Q39" i="7"/>
  <c r="U39" i="7"/>
  <c r="Q59" i="7"/>
  <c r="P30" i="7"/>
  <c r="I6" i="7"/>
  <c r="G7" i="7"/>
  <c r="K7" i="7"/>
  <c r="I8" i="7"/>
  <c r="G10" i="7"/>
  <c r="K10" i="7"/>
  <c r="I11" i="7"/>
  <c r="G12" i="7"/>
  <c r="K12" i="7"/>
  <c r="I13" i="7"/>
  <c r="G14" i="7"/>
  <c r="K14" i="7"/>
  <c r="I16" i="7"/>
  <c r="G17" i="7"/>
  <c r="K17" i="7"/>
  <c r="I18" i="7"/>
  <c r="G20" i="7"/>
  <c r="K20" i="7"/>
  <c r="I21" i="7"/>
  <c r="G22" i="7"/>
  <c r="K22" i="7"/>
  <c r="I24" i="7"/>
  <c r="G25" i="7"/>
  <c r="K25" i="7"/>
  <c r="I26" i="7"/>
  <c r="G27" i="7"/>
  <c r="K27" i="7"/>
  <c r="I28" i="7"/>
  <c r="G29" i="7"/>
  <c r="K29" i="7"/>
  <c r="I31" i="7"/>
  <c r="G32" i="7"/>
  <c r="K32" i="7"/>
  <c r="O30" i="7"/>
  <c r="I34" i="7"/>
  <c r="G35" i="7"/>
  <c r="K35" i="7"/>
  <c r="I36" i="7"/>
  <c r="G37" i="7"/>
  <c r="K37" i="7"/>
  <c r="I40" i="7"/>
  <c r="G41" i="7"/>
  <c r="K41" i="7"/>
  <c r="O39" i="7"/>
  <c r="I43" i="7"/>
  <c r="G44" i="7"/>
  <c r="K44" i="7"/>
  <c r="I45" i="7"/>
  <c r="G46" i="7"/>
  <c r="K46" i="7"/>
  <c r="I47" i="7"/>
  <c r="G48" i="7"/>
  <c r="K48" i="7"/>
  <c r="I50" i="7"/>
  <c r="I49" i="7" s="1"/>
  <c r="G52" i="7"/>
  <c r="G51" i="7" s="1"/>
  <c r="K52" i="7"/>
  <c r="K51" i="7" s="1"/>
  <c r="I54" i="7"/>
  <c r="G55" i="7"/>
  <c r="K55" i="7"/>
  <c r="V64" i="7"/>
  <c r="V68" i="7"/>
  <c r="V6" i="7"/>
  <c r="V8" i="7"/>
  <c r="V11" i="7"/>
  <c r="V13" i="7"/>
  <c r="V16" i="7"/>
  <c r="V18" i="7"/>
  <c r="V21" i="7"/>
  <c r="V24" i="7"/>
  <c r="V26" i="7"/>
  <c r="V28" i="7"/>
  <c r="V31" i="7"/>
  <c r="V30" i="7" s="1"/>
  <c r="V34" i="7"/>
  <c r="V36" i="7"/>
  <c r="V40" i="7"/>
  <c r="V43" i="7"/>
  <c r="V45" i="7"/>
  <c r="V47" i="7"/>
  <c r="V50" i="7"/>
  <c r="V49" i="7" s="1"/>
  <c r="V54" i="7"/>
  <c r="V56" i="7"/>
  <c r="V62" i="7"/>
  <c r="E134" i="7"/>
  <c r="K136" i="7"/>
  <c r="K134" i="7"/>
  <c r="K132" i="7"/>
  <c r="K129" i="7"/>
  <c r="K125" i="7"/>
  <c r="K123" i="7"/>
  <c r="K120" i="7"/>
  <c r="K119" i="7" s="1"/>
  <c r="K116" i="7"/>
  <c r="K114" i="7"/>
  <c r="K112" i="7"/>
  <c r="K109" i="7"/>
  <c r="K105" i="7"/>
  <c r="K103" i="7"/>
  <c r="K100" i="7"/>
  <c r="K97" i="7"/>
  <c r="K95" i="7"/>
  <c r="K93" i="7"/>
  <c r="K90" i="7"/>
  <c r="K88" i="7"/>
  <c r="K85" i="7"/>
  <c r="K82" i="7"/>
  <c r="K80" i="7"/>
  <c r="K78" i="7"/>
  <c r="K75" i="7"/>
  <c r="K204" i="7"/>
  <c r="K202" i="7"/>
  <c r="K200" i="7"/>
  <c r="K197" i="7"/>
  <c r="K193" i="7"/>
  <c r="K135" i="7"/>
  <c r="K133" i="7"/>
  <c r="K130" i="7"/>
  <c r="K128" i="7"/>
  <c r="K124" i="7"/>
  <c r="K122" i="7"/>
  <c r="K118" i="7"/>
  <c r="K117" i="7" s="1"/>
  <c r="K115" i="7"/>
  <c r="K113" i="7"/>
  <c r="K111" i="7"/>
  <c r="K108" i="7"/>
  <c r="K104" i="7"/>
  <c r="K102" i="7"/>
  <c r="K99" i="7"/>
  <c r="K96" i="7"/>
  <c r="K94" i="7"/>
  <c r="K92" i="7"/>
  <c r="K89" i="7"/>
  <c r="K86" i="7"/>
  <c r="K84" i="7"/>
  <c r="K81" i="7"/>
  <c r="K79" i="7"/>
  <c r="K203" i="7"/>
  <c r="K201" i="7"/>
  <c r="K192" i="7"/>
  <c r="K190" i="7"/>
  <c r="K186" i="7"/>
  <c r="K185" i="7" s="1"/>
  <c r="K183" i="7"/>
  <c r="K181" i="7"/>
  <c r="K179" i="7"/>
  <c r="K176" i="7"/>
  <c r="K172" i="7"/>
  <c r="K170" i="7"/>
  <c r="K167" i="7"/>
  <c r="K164" i="7"/>
  <c r="K162" i="7"/>
  <c r="K160" i="7"/>
  <c r="K157" i="7"/>
  <c r="K154" i="7"/>
  <c r="K152" i="7"/>
  <c r="K149" i="7"/>
  <c r="K147" i="7"/>
  <c r="K144" i="7"/>
  <c r="K142" i="7"/>
  <c r="K67" i="7"/>
  <c r="K65" i="7"/>
  <c r="K62" i="7"/>
  <c r="K60" i="7"/>
  <c r="K76" i="7"/>
  <c r="K198" i="7"/>
  <c r="K74" i="7"/>
  <c r="K196" i="7"/>
  <c r="K191" i="7"/>
  <c r="K188" i="7"/>
  <c r="K187" i="7" s="1"/>
  <c r="K184" i="7"/>
  <c r="K182" i="7"/>
  <c r="K180" i="7"/>
  <c r="K177" i="7"/>
  <c r="K173" i="7"/>
  <c r="K171" i="7"/>
  <c r="K168" i="7"/>
  <c r="K165" i="7"/>
  <c r="K163" i="7"/>
  <c r="K161" i="7"/>
  <c r="K158" i="7"/>
  <c r="K156" i="7"/>
  <c r="K153" i="7"/>
  <c r="K150" i="7"/>
  <c r="K148" i="7"/>
  <c r="K146" i="7"/>
  <c r="K143" i="7"/>
  <c r="K68" i="7"/>
  <c r="K66" i="7"/>
  <c r="K64" i="7"/>
  <c r="K61" i="7"/>
  <c r="V135" i="7"/>
  <c r="V133" i="7"/>
  <c r="V130" i="7"/>
  <c r="V128" i="7"/>
  <c r="V124" i="7"/>
  <c r="V122" i="7"/>
  <c r="V118" i="7"/>
  <c r="V117" i="7" s="1"/>
  <c r="V115" i="7"/>
  <c r="V113" i="7"/>
  <c r="V111" i="7"/>
  <c r="V108" i="7"/>
  <c r="V104" i="7"/>
  <c r="V102" i="7"/>
  <c r="V99" i="7"/>
  <c r="V96" i="7"/>
  <c r="V94" i="7"/>
  <c r="V92" i="7"/>
  <c r="V89" i="7"/>
  <c r="V86" i="7"/>
  <c r="V84" i="7"/>
  <c r="V81" i="7"/>
  <c r="V79" i="7"/>
  <c r="V76" i="7"/>
  <c r="V136" i="7"/>
  <c r="V134" i="7"/>
  <c r="V132" i="7"/>
  <c r="V129" i="7"/>
  <c r="V125" i="7"/>
  <c r="V123" i="7"/>
  <c r="V120" i="7"/>
  <c r="V119" i="7" s="1"/>
  <c r="V116" i="7"/>
  <c r="V114" i="7"/>
  <c r="V112" i="7"/>
  <c r="V109" i="7"/>
  <c r="V105" i="7"/>
  <c r="V103" i="7"/>
  <c r="V100" i="7"/>
  <c r="V97" i="7"/>
  <c r="V95" i="7"/>
  <c r="V93" i="7"/>
  <c r="V90" i="7"/>
  <c r="V88" i="7"/>
  <c r="V85" i="7"/>
  <c r="V78" i="7"/>
  <c r="V75" i="7"/>
  <c r="V74" i="7"/>
  <c r="V197" i="7"/>
  <c r="V196" i="7"/>
  <c r="V191" i="7"/>
  <c r="V188" i="7"/>
  <c r="V187" i="7" s="1"/>
  <c r="V184" i="7"/>
  <c r="V182" i="7"/>
  <c r="V180" i="7"/>
  <c r="V177" i="7"/>
  <c r="V173" i="7"/>
  <c r="V171" i="7"/>
  <c r="V168" i="7"/>
  <c r="V165" i="7"/>
  <c r="V163" i="7"/>
  <c r="V161" i="7"/>
  <c r="V158" i="7"/>
  <c r="V156" i="7"/>
  <c r="V153" i="7"/>
  <c r="V150" i="7"/>
  <c r="V148" i="7"/>
  <c r="V146" i="7"/>
  <c r="V143" i="7"/>
  <c r="V204" i="7"/>
  <c r="V203" i="7"/>
  <c r="V193" i="7"/>
  <c r="V82" i="7"/>
  <c r="V202" i="7"/>
  <c r="V201" i="7"/>
  <c r="V192" i="7"/>
  <c r="V190" i="7"/>
  <c r="V186" i="7"/>
  <c r="V185" i="7" s="1"/>
  <c r="V183" i="7"/>
  <c r="V181" i="7"/>
  <c r="V179" i="7"/>
  <c r="V176" i="7"/>
  <c r="V172" i="7"/>
  <c r="V170" i="7"/>
  <c r="V167" i="7"/>
  <c r="V164" i="7"/>
  <c r="V162" i="7"/>
  <c r="V160" i="7"/>
  <c r="V157" i="7"/>
  <c r="V154" i="7"/>
  <c r="V152" i="7"/>
  <c r="V149" i="7"/>
  <c r="V147" i="7"/>
  <c r="V80" i="7"/>
  <c r="V200" i="7"/>
  <c r="V198" i="7"/>
  <c r="I135" i="7"/>
  <c r="I133" i="7"/>
  <c r="I130" i="7"/>
  <c r="I128" i="7"/>
  <c r="I124" i="7"/>
  <c r="I122" i="7"/>
  <c r="I118" i="7"/>
  <c r="I117" i="7" s="1"/>
  <c r="I115" i="7"/>
  <c r="I113" i="7"/>
  <c r="I111" i="7"/>
  <c r="I108" i="7"/>
  <c r="I104" i="7"/>
  <c r="I102" i="7"/>
  <c r="I99" i="7"/>
  <c r="I96" i="7"/>
  <c r="I94" i="7"/>
  <c r="I92" i="7"/>
  <c r="I89" i="7"/>
  <c r="I86" i="7"/>
  <c r="I84" i="7"/>
  <c r="I81" i="7"/>
  <c r="I79" i="7"/>
  <c r="I76" i="7"/>
  <c r="I74" i="7"/>
  <c r="I203" i="7"/>
  <c r="I201" i="7"/>
  <c r="I198" i="7"/>
  <c r="I196" i="7"/>
  <c r="I136" i="7"/>
  <c r="I134" i="7"/>
  <c r="I132" i="7"/>
  <c r="I129" i="7"/>
  <c r="I125" i="7"/>
  <c r="I123" i="7"/>
  <c r="I120" i="7"/>
  <c r="I119" i="7" s="1"/>
  <c r="I116" i="7"/>
  <c r="I114" i="7"/>
  <c r="I112" i="7"/>
  <c r="I109" i="7"/>
  <c r="I105" i="7"/>
  <c r="I103" i="7"/>
  <c r="I100" i="7"/>
  <c r="I97" i="7"/>
  <c r="I95" i="7"/>
  <c r="I93" i="7"/>
  <c r="I90" i="7"/>
  <c r="I88" i="7"/>
  <c r="I85" i="7"/>
  <c r="I82" i="7"/>
  <c r="I80" i="7"/>
  <c r="I78" i="7"/>
  <c r="I75" i="7"/>
  <c r="I197" i="7"/>
  <c r="I204" i="7"/>
  <c r="I193" i="7"/>
  <c r="I191" i="7"/>
  <c r="I188" i="7"/>
  <c r="I187" i="7" s="1"/>
  <c r="I184" i="7"/>
  <c r="I182" i="7"/>
  <c r="I180" i="7"/>
  <c r="I177" i="7"/>
  <c r="I173" i="7"/>
  <c r="I171" i="7"/>
  <c r="I168" i="7"/>
  <c r="I165" i="7"/>
  <c r="I163" i="7"/>
  <c r="I161" i="7"/>
  <c r="I158" i="7"/>
  <c r="I156" i="7"/>
  <c r="I153" i="7"/>
  <c r="I150" i="7"/>
  <c r="I148" i="7"/>
  <c r="I146" i="7"/>
  <c r="I143" i="7"/>
  <c r="I68" i="7"/>
  <c r="I66" i="7"/>
  <c r="I64" i="7"/>
  <c r="I61" i="7"/>
  <c r="I202" i="7"/>
  <c r="I200" i="7"/>
  <c r="I192" i="7"/>
  <c r="I190" i="7"/>
  <c r="I186" i="7"/>
  <c r="I185" i="7" s="1"/>
  <c r="I183" i="7"/>
  <c r="I181" i="7"/>
  <c r="I179" i="7"/>
  <c r="I176" i="7"/>
  <c r="I172" i="7"/>
  <c r="I170" i="7"/>
  <c r="I167" i="7"/>
  <c r="I164" i="7"/>
  <c r="I162" i="7"/>
  <c r="I160" i="7"/>
  <c r="I157" i="7"/>
  <c r="I154" i="7"/>
  <c r="I152" i="7"/>
  <c r="I149" i="7"/>
  <c r="I147" i="7"/>
  <c r="I144" i="7"/>
  <c r="I142" i="7"/>
  <c r="I67" i="7"/>
  <c r="I65" i="7"/>
  <c r="I62" i="7"/>
  <c r="I60" i="7"/>
  <c r="G136" i="7"/>
  <c r="G134" i="7"/>
  <c r="G132" i="7"/>
  <c r="G129" i="7"/>
  <c r="G125" i="7"/>
  <c r="G123" i="7"/>
  <c r="G120" i="7"/>
  <c r="G119" i="7" s="1"/>
  <c r="G116" i="7"/>
  <c r="G114" i="7"/>
  <c r="G112" i="7"/>
  <c r="G109" i="7"/>
  <c r="G105" i="7"/>
  <c r="G103" i="7"/>
  <c r="G100" i="7"/>
  <c r="G97" i="7"/>
  <c r="G95" i="7"/>
  <c r="G93" i="7"/>
  <c r="G90" i="7"/>
  <c r="G88" i="7"/>
  <c r="G85" i="7"/>
  <c r="G82" i="7"/>
  <c r="G80" i="7"/>
  <c r="G78" i="7"/>
  <c r="G75" i="7"/>
  <c r="G204" i="7"/>
  <c r="G202" i="7"/>
  <c r="G200" i="7"/>
  <c r="G197" i="7"/>
  <c r="G135" i="7"/>
  <c r="G133" i="7"/>
  <c r="G130" i="7"/>
  <c r="G128" i="7"/>
  <c r="G124" i="7"/>
  <c r="G122" i="7"/>
  <c r="G118" i="7"/>
  <c r="G117" i="7" s="1"/>
  <c r="G115" i="7"/>
  <c r="G113" i="7"/>
  <c r="G111" i="7"/>
  <c r="G108" i="7"/>
  <c r="G104" i="7"/>
  <c r="G102" i="7"/>
  <c r="G99" i="7"/>
  <c r="G96" i="7"/>
  <c r="G94" i="7"/>
  <c r="G92" i="7"/>
  <c r="G89" i="7"/>
  <c r="G86" i="7"/>
  <c r="G84" i="7"/>
  <c r="G81" i="7"/>
  <c r="G79" i="7"/>
  <c r="G201" i="7"/>
  <c r="G76" i="7"/>
  <c r="G198" i="7"/>
  <c r="G192" i="7"/>
  <c r="G190" i="7"/>
  <c r="G186" i="7"/>
  <c r="G185" i="7" s="1"/>
  <c r="G183" i="7"/>
  <c r="G181" i="7"/>
  <c r="G179" i="7"/>
  <c r="G176" i="7"/>
  <c r="G172" i="7"/>
  <c r="G170" i="7"/>
  <c r="G167" i="7"/>
  <c r="G164" i="7"/>
  <c r="G162" i="7"/>
  <c r="G160" i="7"/>
  <c r="G157" i="7"/>
  <c r="G154" i="7"/>
  <c r="G152" i="7"/>
  <c r="G149" i="7"/>
  <c r="G147" i="7"/>
  <c r="G144" i="7"/>
  <c r="G142" i="7"/>
  <c r="G67" i="7"/>
  <c r="G65" i="7"/>
  <c r="G62" i="7"/>
  <c r="G74" i="7"/>
  <c r="G196" i="7"/>
  <c r="G203" i="7"/>
  <c r="G193" i="7"/>
  <c r="G191" i="7"/>
  <c r="G188" i="7"/>
  <c r="G187" i="7" s="1"/>
  <c r="G184" i="7"/>
  <c r="G182" i="7"/>
  <c r="G180" i="7"/>
  <c r="G177" i="7"/>
  <c r="G173" i="7"/>
  <c r="G171" i="7"/>
  <c r="G168" i="7"/>
  <c r="G165" i="7"/>
  <c r="G163" i="7"/>
  <c r="G161" i="7"/>
  <c r="G158" i="7"/>
  <c r="G156" i="7"/>
  <c r="G153" i="7"/>
  <c r="G150" i="7"/>
  <c r="G148" i="7"/>
  <c r="G146" i="7"/>
  <c r="G143" i="7"/>
  <c r="G68" i="7"/>
  <c r="G66" i="7"/>
  <c r="G64" i="7"/>
  <c r="G61" i="7"/>
  <c r="G6" i="7"/>
  <c r="K6" i="7"/>
  <c r="I7" i="7"/>
  <c r="G8" i="7"/>
  <c r="K8" i="7"/>
  <c r="I10" i="7"/>
  <c r="G11" i="7"/>
  <c r="K11" i="7"/>
  <c r="I12" i="7"/>
  <c r="G13" i="7"/>
  <c r="K13" i="7"/>
  <c r="I14" i="7"/>
  <c r="G16" i="7"/>
  <c r="K16" i="7"/>
  <c r="I17" i="7"/>
  <c r="G18" i="7"/>
  <c r="K18" i="7"/>
  <c r="I20" i="7"/>
  <c r="G21" i="7"/>
  <c r="K21" i="7"/>
  <c r="I22" i="7"/>
  <c r="G24" i="7"/>
  <c r="K24" i="7"/>
  <c r="I25" i="7"/>
  <c r="G26" i="7"/>
  <c r="K26" i="7"/>
  <c r="I27" i="7"/>
  <c r="G28" i="7"/>
  <c r="K28" i="7"/>
  <c r="I29" i="7"/>
  <c r="G31" i="7"/>
  <c r="K31" i="7"/>
  <c r="I32" i="7"/>
  <c r="G34" i="7"/>
  <c r="K34" i="7"/>
  <c r="I35" i="7"/>
  <c r="G36" i="7"/>
  <c r="K36" i="7"/>
  <c r="I37" i="7"/>
  <c r="G40" i="7"/>
  <c r="K40" i="7"/>
  <c r="I41" i="7"/>
  <c r="G43" i="7"/>
  <c r="K43" i="7"/>
  <c r="I44" i="7"/>
  <c r="G45" i="7"/>
  <c r="K45" i="7"/>
  <c r="I46" i="7"/>
  <c r="G47" i="7"/>
  <c r="K47" i="7"/>
  <c r="I48" i="7"/>
  <c r="G50" i="7"/>
  <c r="G49" i="7" s="1"/>
  <c r="K50" i="7"/>
  <c r="K49" i="7" s="1"/>
  <c r="I52" i="7"/>
  <c r="I51" i="7" s="1"/>
  <c r="G54" i="7"/>
  <c r="K54" i="7"/>
  <c r="I55" i="7"/>
  <c r="G56" i="7"/>
  <c r="K56" i="7"/>
  <c r="I57" i="7"/>
  <c r="G60" i="7"/>
  <c r="V61" i="7"/>
  <c r="V66" i="7"/>
  <c r="V142" i="7"/>
  <c r="V37" i="7"/>
  <c r="V41" i="7"/>
  <c r="V44" i="7"/>
  <c r="V46" i="7"/>
  <c r="V48" i="7"/>
  <c r="V52" i="7"/>
  <c r="V51" i="7" s="1"/>
  <c r="V55" i="7"/>
  <c r="V57" i="7"/>
  <c r="V60" i="7"/>
  <c r="V65" i="7"/>
  <c r="V144" i="7"/>
  <c r="M166" i="7"/>
  <c r="Q166" i="7"/>
  <c r="M175" i="7"/>
  <c r="Q175" i="7"/>
  <c r="U175" i="7"/>
  <c r="M189" i="7"/>
  <c r="Q189" i="7"/>
  <c r="U189" i="7"/>
  <c r="L151" i="7"/>
  <c r="H35" i="5"/>
  <c r="O169" i="7"/>
  <c r="W169" i="7"/>
  <c r="U166" i="7"/>
  <c r="T141" i="7"/>
  <c r="P151" i="7"/>
  <c r="R155" i="7"/>
  <c r="H159" i="7"/>
  <c r="L159" i="7"/>
  <c r="H166" i="7"/>
  <c r="L169" i="7"/>
  <c r="T169" i="7"/>
  <c r="H175" i="7"/>
  <c r="L30" i="7"/>
  <c r="M178" i="7"/>
  <c r="Q178" i="7"/>
  <c r="U178" i="7"/>
  <c r="Q73" i="7"/>
  <c r="U73" i="7"/>
  <c r="M77" i="7"/>
  <c r="Q77" i="7"/>
  <c r="U77" i="7"/>
  <c r="M83" i="7"/>
  <c r="Q83" i="7"/>
  <c r="H141" i="7"/>
  <c r="L141" i="7"/>
  <c r="P141" i="7"/>
  <c r="H145" i="7"/>
  <c r="L145" i="7"/>
  <c r="P145" i="7"/>
  <c r="T145" i="7"/>
  <c r="H151" i="7"/>
  <c r="T151" i="7"/>
  <c r="L155" i="7"/>
  <c r="P155" i="7"/>
  <c r="T155" i="7"/>
  <c r="P159" i="7"/>
  <c r="T159" i="7"/>
  <c r="L166" i="7"/>
  <c r="P166" i="7"/>
  <c r="T166" i="7"/>
  <c r="R169" i="7"/>
  <c r="H169" i="7"/>
  <c r="T77" i="7"/>
  <c r="W126" i="7"/>
  <c r="M151" i="7"/>
  <c r="Q151" i="7"/>
  <c r="U151" i="7"/>
  <c r="O151" i="7"/>
  <c r="S151" i="7"/>
  <c r="W151" i="7"/>
  <c r="O155" i="7"/>
  <c r="S155" i="7"/>
  <c r="W155" i="7"/>
  <c r="M155" i="7"/>
  <c r="Q155" i="7"/>
  <c r="U155" i="7"/>
  <c r="M159" i="7"/>
  <c r="U159" i="7"/>
  <c r="O159" i="7"/>
  <c r="S159" i="7"/>
  <c r="W159" i="7"/>
  <c r="O166" i="7"/>
  <c r="S166" i="7"/>
  <c r="W166" i="7"/>
  <c r="M169" i="7"/>
  <c r="Q169" i="7"/>
  <c r="U169" i="7"/>
  <c r="W73" i="7"/>
  <c r="O77" i="7"/>
  <c r="S77" i="7"/>
  <c r="R73" i="7"/>
  <c r="O141" i="7"/>
  <c r="S141" i="7"/>
  <c r="W141" i="7"/>
  <c r="O145" i="7"/>
  <c r="S145" i="7"/>
  <c r="W145" i="7"/>
  <c r="R141" i="7"/>
  <c r="R145" i="7"/>
  <c r="R151" i="7"/>
  <c r="Q141" i="7"/>
  <c r="U141" i="7"/>
  <c r="M145" i="7"/>
  <c r="Q145" i="7"/>
  <c r="U145" i="7"/>
  <c r="E7" i="7"/>
  <c r="E12" i="7"/>
  <c r="E17" i="7"/>
  <c r="E22" i="7"/>
  <c r="E27" i="7"/>
  <c r="E32" i="7"/>
  <c r="E37" i="7"/>
  <c r="E44" i="7"/>
  <c r="E48" i="7"/>
  <c r="E55" i="7"/>
  <c r="E61" i="7"/>
  <c r="E66" i="7"/>
  <c r="E142" i="7"/>
  <c r="E147" i="7"/>
  <c r="E152" i="7"/>
  <c r="E157" i="7"/>
  <c r="E162" i="7"/>
  <c r="E167" i="7"/>
  <c r="E172" i="7"/>
  <c r="E179" i="7"/>
  <c r="E183" i="7"/>
  <c r="E190" i="7"/>
  <c r="E196" i="7"/>
  <c r="E201" i="7"/>
  <c r="E74" i="7"/>
  <c r="E79" i="7"/>
  <c r="E84" i="7"/>
  <c r="E89" i="7"/>
  <c r="E94" i="7"/>
  <c r="E99" i="7"/>
  <c r="E104" i="7"/>
  <c r="E111" i="7"/>
  <c r="E115" i="7"/>
  <c r="E122" i="7"/>
  <c r="E128" i="7"/>
  <c r="E133" i="7"/>
  <c r="E10" i="7"/>
  <c r="E14" i="7"/>
  <c r="E20" i="7"/>
  <c r="E6" i="7"/>
  <c r="E11" i="7"/>
  <c r="E16" i="7"/>
  <c r="E21" i="7"/>
  <c r="E26" i="7"/>
  <c r="E31" i="7"/>
  <c r="E36" i="7"/>
  <c r="E43" i="7"/>
  <c r="E47" i="7"/>
  <c r="E54" i="7"/>
  <c r="E60" i="7"/>
  <c r="E65" i="7"/>
  <c r="E146" i="7"/>
  <c r="E150" i="7"/>
  <c r="E156" i="7"/>
  <c r="E161" i="7"/>
  <c r="E165" i="7"/>
  <c r="E171" i="7"/>
  <c r="E177" i="7"/>
  <c r="E182" i="7"/>
  <c r="E188" i="7"/>
  <c r="E193" i="7"/>
  <c r="E200" i="7"/>
  <c r="E204" i="7"/>
  <c r="E78" i="7"/>
  <c r="E82" i="7"/>
  <c r="E88" i="7"/>
  <c r="E93" i="7"/>
  <c r="E97" i="7"/>
  <c r="E103" i="7"/>
  <c r="E109" i="7"/>
  <c r="E114" i="7"/>
  <c r="E120" i="7"/>
  <c r="E119" i="7" s="1"/>
  <c r="E125" i="7"/>
  <c r="E132" i="7"/>
  <c r="E136" i="7"/>
  <c r="E25" i="7"/>
  <c r="E29" i="7"/>
  <c r="E35" i="7"/>
  <c r="E41" i="7"/>
  <c r="E46" i="7"/>
  <c r="E52" i="7"/>
  <c r="E51" i="7" s="1"/>
  <c r="E57" i="7"/>
  <c r="E64" i="7"/>
  <c r="E68" i="7"/>
  <c r="E144" i="7"/>
  <c r="E149" i="7"/>
  <c r="E154" i="7"/>
  <c r="E160" i="7"/>
  <c r="E164" i="7"/>
  <c r="E170" i="7"/>
  <c r="E176" i="7"/>
  <c r="E181" i="7"/>
  <c r="E186" i="7"/>
  <c r="E192" i="7"/>
  <c r="E198" i="7"/>
  <c r="E203" i="7"/>
  <c r="E76" i="7"/>
  <c r="E81" i="7"/>
  <c r="E86" i="7"/>
  <c r="E92" i="7"/>
  <c r="E96" i="7"/>
  <c r="E102" i="7"/>
  <c r="E108" i="7"/>
  <c r="E113" i="7"/>
  <c r="E118" i="7"/>
  <c r="E124" i="7"/>
  <c r="E130" i="7"/>
  <c r="E135" i="7"/>
  <c r="E8" i="7"/>
  <c r="E13" i="7"/>
  <c r="E18" i="7"/>
  <c r="E24" i="7"/>
  <c r="E28" i="7"/>
  <c r="E34" i="7"/>
  <c r="E40" i="7"/>
  <c r="E45" i="7"/>
  <c r="E50" i="7"/>
  <c r="E49" i="7" s="1"/>
  <c r="E56" i="7"/>
  <c r="E62" i="7"/>
  <c r="E67" i="7"/>
  <c r="E143" i="7"/>
  <c r="E148" i="7"/>
  <c r="E153" i="7"/>
  <c r="E158" i="7"/>
  <c r="E163" i="7"/>
  <c r="E168" i="7"/>
  <c r="E173" i="7"/>
  <c r="E180" i="7"/>
  <c r="E184" i="7"/>
  <c r="E191" i="7"/>
  <c r="E197" i="7"/>
  <c r="E202" i="7"/>
  <c r="E75" i="7"/>
  <c r="E80" i="7"/>
  <c r="E85" i="7"/>
  <c r="E90" i="7"/>
  <c r="E95" i="7"/>
  <c r="E100" i="7"/>
  <c r="E105" i="7"/>
  <c r="E112" i="7"/>
  <c r="E116" i="7"/>
  <c r="E123" i="7"/>
  <c r="E129" i="7"/>
  <c r="H155" i="7"/>
  <c r="Q194" i="7"/>
  <c r="M141" i="7"/>
  <c r="S194" i="7"/>
  <c r="O73" i="7"/>
  <c r="S73" i="7"/>
  <c r="L73" i="7"/>
  <c r="P73" i="7"/>
  <c r="Q106" i="7"/>
  <c r="H110" i="7"/>
  <c r="R106" i="7"/>
  <c r="T106" i="7"/>
  <c r="H101" i="7"/>
  <c r="H91" i="7"/>
  <c r="H77" i="7"/>
  <c r="H119" i="7"/>
  <c r="H87" i="7"/>
  <c r="H107" i="7"/>
  <c r="H131" i="7"/>
  <c r="H126" i="7" s="1"/>
  <c r="F30" i="7"/>
  <c r="R30" i="7"/>
  <c r="L39" i="7"/>
  <c r="P39" i="7"/>
  <c r="T39" i="7"/>
  <c r="L42" i="7"/>
  <c r="P42" i="7"/>
  <c r="O59" i="7"/>
  <c r="S59" i="7"/>
  <c r="W59" i="7"/>
  <c r="T30" i="7"/>
  <c r="J39" i="7"/>
  <c r="R39" i="7"/>
  <c r="S19" i="7"/>
  <c r="O5" i="7"/>
  <c r="W5" i="7"/>
  <c r="O15" i="7"/>
  <c r="S15" i="7"/>
  <c r="W15" i="7"/>
  <c r="R19" i="7"/>
  <c r="M23" i="7"/>
  <c r="P5" i="7"/>
  <c r="L15" i="7"/>
  <c r="P15" i="7"/>
  <c r="T15" i="7"/>
  <c r="O19" i="7"/>
  <c r="W19" i="7"/>
  <c r="P19" i="7"/>
  <c r="M19" i="7"/>
  <c r="U19" i="7"/>
  <c r="O23" i="7"/>
  <c r="W23" i="7"/>
  <c r="L23" i="7"/>
  <c r="T23" i="7"/>
  <c r="Q23" i="7"/>
  <c r="M30" i="7"/>
  <c r="U30" i="7"/>
  <c r="O33" i="7"/>
  <c r="W33" i="7"/>
  <c r="L33" i="7"/>
  <c r="T33" i="7"/>
  <c r="Q33" i="7"/>
  <c r="L19" i="7"/>
  <c r="T19" i="7"/>
  <c r="Q19" i="7"/>
  <c r="S23" i="7"/>
  <c r="P23" i="7"/>
  <c r="U23" i="7"/>
  <c r="Q30" i="7"/>
  <c r="S33" i="7"/>
  <c r="P33" i="7"/>
  <c r="M33" i="7"/>
  <c r="U33" i="7"/>
  <c r="S39" i="7"/>
  <c r="W39" i="7"/>
  <c r="M42" i="7"/>
  <c r="Q42" i="7"/>
  <c r="U42" i="7"/>
  <c r="R42" i="7"/>
  <c r="O42" i="7"/>
  <c r="S42" i="7"/>
  <c r="W42" i="7"/>
  <c r="M53" i="7"/>
  <c r="Q53" i="7"/>
  <c r="U53" i="7"/>
  <c r="R53" i="7"/>
  <c r="O53" i="7"/>
  <c r="S53" i="7"/>
  <c r="W53" i="7"/>
  <c r="L53" i="7"/>
  <c r="P53" i="7"/>
  <c r="T53" i="7"/>
  <c r="M59" i="7"/>
  <c r="U59" i="7"/>
  <c r="R59" i="7"/>
  <c r="L63" i="7"/>
  <c r="P63" i="7"/>
  <c r="T63" i="7"/>
  <c r="T58" i="7" s="1"/>
  <c r="M63" i="7"/>
  <c r="Q63" i="7"/>
  <c r="Q58" i="7" s="1"/>
  <c r="U63" i="7"/>
  <c r="R63" i="7"/>
  <c r="O63" i="7"/>
  <c r="S63" i="7"/>
  <c r="W63" i="7"/>
  <c r="U5" i="7"/>
  <c r="L9" i="7"/>
  <c r="Q9" i="7"/>
  <c r="O9" i="7"/>
  <c r="U15" i="7"/>
  <c r="R23" i="7"/>
  <c r="R33" i="7"/>
  <c r="T42" i="7"/>
  <c r="M5" i="7"/>
  <c r="R5" i="7"/>
  <c r="P9" i="7"/>
  <c r="U9" i="7"/>
  <c r="S9" i="7"/>
  <c r="Q15" i="7"/>
  <c r="Q5" i="7"/>
  <c r="T9" i="7"/>
  <c r="M9" i="7"/>
  <c r="R9" i="7"/>
  <c r="M15" i="7"/>
  <c r="R15" i="7"/>
  <c r="L5" i="7"/>
  <c r="T5" i="7"/>
  <c r="S5" i="7"/>
  <c r="W9" i="7"/>
  <c r="H5" i="7"/>
  <c r="H9" i="7"/>
  <c r="H15" i="7"/>
  <c r="H19" i="7"/>
  <c r="H23" i="7"/>
  <c r="H30" i="7"/>
  <c r="H42" i="7"/>
  <c r="H53" i="7"/>
  <c r="H33" i="7"/>
  <c r="H39" i="7"/>
  <c r="H49" i="7"/>
  <c r="H59" i="7"/>
  <c r="H51" i="7"/>
  <c r="H63" i="7"/>
  <c r="H11" i="5"/>
  <c r="L11" i="5"/>
  <c r="P11" i="5"/>
  <c r="T11" i="5"/>
  <c r="E12" i="5"/>
  <c r="I12" i="5"/>
  <c r="M12" i="5"/>
  <c r="Q12" i="5"/>
  <c r="U12" i="5"/>
  <c r="F13" i="5"/>
  <c r="J13" i="5"/>
  <c r="N13" i="5"/>
  <c r="R13" i="5"/>
  <c r="V13" i="5"/>
  <c r="G14" i="5"/>
  <c r="K14" i="5"/>
  <c r="O14" i="5"/>
  <c r="S14" i="5"/>
  <c r="W14" i="5"/>
  <c r="H15" i="5"/>
  <c r="L15" i="5"/>
  <c r="P15" i="5"/>
  <c r="T15" i="5"/>
  <c r="E16" i="5"/>
  <c r="I16" i="5"/>
  <c r="M16" i="5"/>
  <c r="R16" i="5"/>
  <c r="W16" i="5"/>
  <c r="J17" i="5"/>
  <c r="O17" i="5"/>
  <c r="T17" i="5"/>
  <c r="G18" i="5"/>
  <c r="L18" i="5"/>
  <c r="T18" i="5"/>
  <c r="N19" i="5"/>
  <c r="K20" i="5"/>
  <c r="H21" i="5"/>
  <c r="E22" i="5"/>
  <c r="U22" i="5"/>
  <c r="R23" i="5"/>
  <c r="O24" i="5"/>
  <c r="L25" i="5"/>
  <c r="I26" i="5"/>
  <c r="F28" i="5"/>
  <c r="V28" i="5"/>
  <c r="S29" i="5"/>
  <c r="P30" i="5"/>
  <c r="M31" i="5"/>
  <c r="J32" i="5"/>
  <c r="G33" i="5"/>
  <c r="W33" i="5"/>
  <c r="E11" i="5"/>
  <c r="I11" i="5"/>
  <c r="M11" i="5"/>
  <c r="Q11" i="5"/>
  <c r="U11" i="5"/>
  <c r="F12" i="5"/>
  <c r="J12" i="5"/>
  <c r="N12" i="5"/>
  <c r="R12" i="5"/>
  <c r="V12" i="5"/>
  <c r="G13" i="5"/>
  <c r="K13" i="5"/>
  <c r="O13" i="5"/>
  <c r="S13" i="5"/>
  <c r="W13" i="5"/>
  <c r="H14" i="5"/>
  <c r="L14" i="5"/>
  <c r="P14" i="5"/>
  <c r="T14" i="5"/>
  <c r="E15" i="5"/>
  <c r="I15" i="5"/>
  <c r="M15" i="5"/>
  <c r="Q15" i="5"/>
  <c r="U15" i="5"/>
  <c r="F16" i="5"/>
  <c r="J16" i="5"/>
  <c r="N16" i="5"/>
  <c r="S16" i="5"/>
  <c r="F17" i="5"/>
  <c r="K17" i="5"/>
  <c r="P17" i="5"/>
  <c r="V17" i="5"/>
  <c r="H18" i="5"/>
  <c r="M18" i="5"/>
  <c r="U18" i="5"/>
  <c r="R19" i="5"/>
  <c r="O20" i="5"/>
  <c r="L21" i="5"/>
  <c r="I22" i="5"/>
  <c r="F23" i="5"/>
  <c r="V23" i="5"/>
  <c r="S24" i="5"/>
  <c r="P25" i="5"/>
  <c r="M26" i="5"/>
  <c r="J28" i="5"/>
  <c r="G29" i="5"/>
  <c r="W29" i="5"/>
  <c r="T30" i="5"/>
  <c r="Q31" i="5"/>
  <c r="N32" i="5"/>
  <c r="K33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6" i="5"/>
  <c r="P116" i="5"/>
  <c r="L116" i="5"/>
  <c r="H116" i="5"/>
  <c r="W115" i="5"/>
  <c r="S115" i="5"/>
  <c r="O115" i="5"/>
  <c r="K115" i="5"/>
  <c r="G115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9" i="5"/>
  <c r="R109" i="5"/>
  <c r="N109" i="5"/>
  <c r="J109" i="5"/>
  <c r="F109" i="5"/>
  <c r="U108" i="5"/>
  <c r="Q108" i="5"/>
  <c r="M108" i="5"/>
  <c r="I108" i="5"/>
  <c r="E108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6" i="5"/>
  <c r="S116" i="5"/>
  <c r="O116" i="5"/>
  <c r="K116" i="5"/>
  <c r="G116" i="5"/>
  <c r="V115" i="5"/>
  <c r="R115" i="5"/>
  <c r="N115" i="5"/>
  <c r="J115" i="5"/>
  <c r="F115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9" i="5"/>
  <c r="Q109" i="5"/>
  <c r="M109" i="5"/>
  <c r="I109" i="5"/>
  <c r="E109" i="5"/>
  <c r="T108" i="5"/>
  <c r="P108" i="5"/>
  <c r="L108" i="5"/>
  <c r="H108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W102" i="5"/>
  <c r="S102" i="5"/>
  <c r="O102" i="5"/>
  <c r="K102" i="5"/>
  <c r="G102" i="5"/>
  <c r="V101" i="5"/>
  <c r="R101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6" i="5"/>
  <c r="R116" i="5"/>
  <c r="N116" i="5"/>
  <c r="J116" i="5"/>
  <c r="F116" i="5"/>
  <c r="U115" i="5"/>
  <c r="Q115" i="5"/>
  <c r="M115" i="5"/>
  <c r="I115" i="5"/>
  <c r="E115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9" i="5"/>
  <c r="P109" i="5"/>
  <c r="L109" i="5"/>
  <c r="H109" i="5"/>
  <c r="W108" i="5"/>
  <c r="S108" i="5"/>
  <c r="O108" i="5"/>
  <c r="K108" i="5"/>
  <c r="G108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T119" i="5"/>
  <c r="W118" i="5"/>
  <c r="G118" i="5"/>
  <c r="J117" i="5"/>
  <c r="M116" i="5"/>
  <c r="P115" i="5"/>
  <c r="S113" i="5"/>
  <c r="V112" i="5"/>
  <c r="F112" i="5"/>
  <c r="I111" i="5"/>
  <c r="L110" i="5"/>
  <c r="O109" i="5"/>
  <c r="R108" i="5"/>
  <c r="U106" i="5"/>
  <c r="E106" i="5"/>
  <c r="H105" i="5"/>
  <c r="K104" i="5"/>
  <c r="N103" i="5"/>
  <c r="Q102" i="5"/>
  <c r="T101" i="5"/>
  <c r="J101" i="5"/>
  <c r="U100" i="5"/>
  <c r="M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92" i="5"/>
  <c r="S92" i="5"/>
  <c r="O92" i="5"/>
  <c r="K92" i="5"/>
  <c r="G92" i="5"/>
  <c r="V91" i="5"/>
  <c r="R91" i="5"/>
  <c r="N91" i="5"/>
  <c r="J91" i="5"/>
  <c r="F91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P119" i="5"/>
  <c r="S118" i="5"/>
  <c r="V117" i="5"/>
  <c r="F117" i="5"/>
  <c r="I116" i="5"/>
  <c r="L115" i="5"/>
  <c r="O113" i="5"/>
  <c r="R112" i="5"/>
  <c r="U111" i="5"/>
  <c r="E111" i="5"/>
  <c r="H110" i="5"/>
  <c r="K109" i="5"/>
  <c r="N108" i="5"/>
  <c r="Q106" i="5"/>
  <c r="T105" i="5"/>
  <c r="W104" i="5"/>
  <c r="G104" i="5"/>
  <c r="J103" i="5"/>
  <c r="M102" i="5"/>
  <c r="P101" i="5"/>
  <c r="H101" i="5"/>
  <c r="S100" i="5"/>
  <c r="K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92" i="5"/>
  <c r="R92" i="5"/>
  <c r="N92" i="5"/>
  <c r="J92" i="5"/>
  <c r="F92" i="5"/>
  <c r="U91" i="5"/>
  <c r="Q91" i="5"/>
  <c r="M91" i="5"/>
  <c r="I91" i="5"/>
  <c r="E91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L119" i="5"/>
  <c r="O118" i="5"/>
  <c r="R117" i="5"/>
  <c r="U116" i="5"/>
  <c r="E116" i="5"/>
  <c r="H115" i="5"/>
  <c r="K113" i="5"/>
  <c r="N112" i="5"/>
  <c r="Q111" i="5"/>
  <c r="T110" i="5"/>
  <c r="W109" i="5"/>
  <c r="G109" i="5"/>
  <c r="J108" i="5"/>
  <c r="M106" i="5"/>
  <c r="P105" i="5"/>
  <c r="S104" i="5"/>
  <c r="V103" i="5"/>
  <c r="F103" i="5"/>
  <c r="I102" i="5"/>
  <c r="N101" i="5"/>
  <c r="F101" i="5"/>
  <c r="Q100" i="5"/>
  <c r="J100" i="5"/>
  <c r="E100" i="5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92" i="5"/>
  <c r="Q92" i="5"/>
  <c r="M92" i="5"/>
  <c r="I92" i="5"/>
  <c r="E92" i="5"/>
  <c r="T91" i="5"/>
  <c r="P91" i="5"/>
  <c r="L91" i="5"/>
  <c r="H91" i="5"/>
  <c r="V79" i="5"/>
  <c r="R79" i="5"/>
  <c r="N79" i="5"/>
  <c r="J79" i="5"/>
  <c r="F79" i="5"/>
  <c r="U78" i="5"/>
  <c r="Q78" i="5"/>
  <c r="M78" i="5"/>
  <c r="I78" i="5"/>
  <c r="E78" i="5"/>
  <c r="T77" i="5"/>
  <c r="P77" i="5"/>
  <c r="L77" i="5"/>
  <c r="H77" i="5"/>
  <c r="W76" i="5"/>
  <c r="S76" i="5"/>
  <c r="O76" i="5"/>
  <c r="K76" i="5"/>
  <c r="G76" i="5"/>
  <c r="V75" i="5"/>
  <c r="R75" i="5"/>
  <c r="N75" i="5"/>
  <c r="J75" i="5"/>
  <c r="F75" i="5"/>
  <c r="U73" i="5"/>
  <c r="Q73" i="5"/>
  <c r="M73" i="5"/>
  <c r="I73" i="5"/>
  <c r="E73" i="5"/>
  <c r="T72" i="5"/>
  <c r="P72" i="5"/>
  <c r="L72" i="5"/>
  <c r="H72" i="5"/>
  <c r="H119" i="5"/>
  <c r="T115" i="5"/>
  <c r="M111" i="5"/>
  <c r="F108" i="5"/>
  <c r="R103" i="5"/>
  <c r="W100" i="5"/>
  <c r="S99" i="5"/>
  <c r="V98" i="5"/>
  <c r="F98" i="5"/>
  <c r="I97" i="5"/>
  <c r="L96" i="5"/>
  <c r="O95" i="5"/>
  <c r="R94" i="5"/>
  <c r="U93" i="5"/>
  <c r="E93" i="5"/>
  <c r="H92" i="5"/>
  <c r="K91" i="5"/>
  <c r="I79" i="5"/>
  <c r="L78" i="5"/>
  <c r="O77" i="5"/>
  <c r="T76" i="5"/>
  <c r="L76" i="5"/>
  <c r="E76" i="5"/>
  <c r="S75" i="5"/>
  <c r="M75" i="5"/>
  <c r="H75" i="5"/>
  <c r="V73" i="5"/>
  <c r="P73" i="5"/>
  <c r="K73" i="5"/>
  <c r="F73" i="5"/>
  <c r="S72" i="5"/>
  <c r="N72" i="5"/>
  <c r="I72" i="5"/>
  <c r="W71" i="5"/>
  <c r="S71" i="5"/>
  <c r="O71" i="5"/>
  <c r="K71" i="5"/>
  <c r="G71" i="5"/>
  <c r="V70" i="5"/>
  <c r="R70" i="5"/>
  <c r="N70" i="5"/>
  <c r="J70" i="5"/>
  <c r="F70" i="5"/>
  <c r="U69" i="5"/>
  <c r="Q69" i="5"/>
  <c r="M69" i="5"/>
  <c r="I69" i="5"/>
  <c r="E69" i="5"/>
  <c r="T68" i="5"/>
  <c r="P68" i="5"/>
  <c r="L68" i="5"/>
  <c r="H68" i="5"/>
  <c r="W66" i="5"/>
  <c r="S66" i="5"/>
  <c r="O66" i="5"/>
  <c r="K66" i="5"/>
  <c r="G66" i="5"/>
  <c r="V65" i="5"/>
  <c r="R65" i="5"/>
  <c r="N65" i="5"/>
  <c r="J65" i="5"/>
  <c r="F65" i="5"/>
  <c r="U64" i="5"/>
  <c r="Q64" i="5"/>
  <c r="M64" i="5"/>
  <c r="I64" i="5"/>
  <c r="E64" i="5"/>
  <c r="T63" i="5"/>
  <c r="P63" i="5"/>
  <c r="L63" i="5"/>
  <c r="H63" i="5"/>
  <c r="W62" i="5"/>
  <c r="S62" i="5"/>
  <c r="O62" i="5"/>
  <c r="K62" i="5"/>
  <c r="G62" i="5"/>
  <c r="K118" i="5"/>
  <c r="W113" i="5"/>
  <c r="P110" i="5"/>
  <c r="I106" i="5"/>
  <c r="U102" i="5"/>
  <c r="O100" i="5"/>
  <c r="O99" i="5"/>
  <c r="R98" i="5"/>
  <c r="U97" i="5"/>
  <c r="E97" i="5"/>
  <c r="H96" i="5"/>
  <c r="K95" i="5"/>
  <c r="N94" i="5"/>
  <c r="Q93" i="5"/>
  <c r="T92" i="5"/>
  <c r="W91" i="5"/>
  <c r="G91" i="5"/>
  <c r="U79" i="5"/>
  <c r="E79" i="5"/>
  <c r="H78" i="5"/>
  <c r="K77" i="5"/>
  <c r="R76" i="5"/>
  <c r="J76" i="5"/>
  <c r="W75" i="5"/>
  <c r="Q75" i="5"/>
  <c r="L75" i="5"/>
  <c r="G75" i="5"/>
  <c r="T73" i="5"/>
  <c r="O73" i="5"/>
  <c r="J73" i="5"/>
  <c r="W72" i="5"/>
  <c r="R72" i="5"/>
  <c r="M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8" i="5"/>
  <c r="S68" i="5"/>
  <c r="O68" i="5"/>
  <c r="K68" i="5"/>
  <c r="G68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M61" i="5"/>
  <c r="I61" i="5"/>
  <c r="E61" i="5"/>
  <c r="T60" i="5"/>
  <c r="P60" i="5"/>
  <c r="L60" i="5"/>
  <c r="N117" i="5"/>
  <c r="G113" i="5"/>
  <c r="S109" i="5"/>
  <c r="L105" i="5"/>
  <c r="E102" i="5"/>
  <c r="I100" i="5"/>
  <c r="K99" i="5"/>
  <c r="N98" i="5"/>
  <c r="Q97" i="5"/>
  <c r="T96" i="5"/>
  <c r="W95" i="5"/>
  <c r="G95" i="5"/>
  <c r="J94" i="5"/>
  <c r="M93" i="5"/>
  <c r="P92" i="5"/>
  <c r="S91" i="5"/>
  <c r="Q79" i="5"/>
  <c r="T78" i="5"/>
  <c r="W77" i="5"/>
  <c r="G77" i="5"/>
  <c r="P76" i="5"/>
  <c r="H76" i="5"/>
  <c r="U75" i="5"/>
  <c r="P75" i="5"/>
  <c r="K75" i="5"/>
  <c r="E75" i="5"/>
  <c r="S73" i="5"/>
  <c r="N73" i="5"/>
  <c r="H73" i="5"/>
  <c r="V72" i="5"/>
  <c r="Q72" i="5"/>
  <c r="K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8" i="5"/>
  <c r="R68" i="5"/>
  <c r="N68" i="5"/>
  <c r="J68" i="5"/>
  <c r="F68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E62" i="5"/>
  <c r="T61" i="5"/>
  <c r="P61" i="5"/>
  <c r="L61" i="5"/>
  <c r="H61" i="5"/>
  <c r="W60" i="5"/>
  <c r="S60" i="5"/>
  <c r="O60" i="5"/>
  <c r="K60" i="5"/>
  <c r="G60" i="5"/>
  <c r="V59" i="5"/>
  <c r="R59" i="5"/>
  <c r="N59" i="5"/>
  <c r="J59" i="5"/>
  <c r="F59" i="5"/>
  <c r="U58" i="5"/>
  <c r="Q58" i="5"/>
  <c r="M58" i="5"/>
  <c r="I58" i="5"/>
  <c r="E58" i="5"/>
  <c r="T57" i="5"/>
  <c r="P57" i="5"/>
  <c r="L57" i="5"/>
  <c r="H57" i="5"/>
  <c r="W56" i="5"/>
  <c r="S56" i="5"/>
  <c r="O56" i="5"/>
  <c r="Q116" i="5"/>
  <c r="L101" i="5"/>
  <c r="M97" i="5"/>
  <c r="F94" i="5"/>
  <c r="P78" i="5"/>
  <c r="F76" i="5"/>
  <c r="W73" i="5"/>
  <c r="U72" i="5"/>
  <c r="T71" i="5"/>
  <c r="W70" i="5"/>
  <c r="G70" i="5"/>
  <c r="J69" i="5"/>
  <c r="M68" i="5"/>
  <c r="P66" i="5"/>
  <c r="S65" i="5"/>
  <c r="V64" i="5"/>
  <c r="F64" i="5"/>
  <c r="I63" i="5"/>
  <c r="L62" i="5"/>
  <c r="S61" i="5"/>
  <c r="K61" i="5"/>
  <c r="V60" i="5"/>
  <c r="N60" i="5"/>
  <c r="H60" i="5"/>
  <c r="U59" i="5"/>
  <c r="P59" i="5"/>
  <c r="K59" i="5"/>
  <c r="E59" i="5"/>
  <c r="S58" i="5"/>
  <c r="N58" i="5"/>
  <c r="H58" i="5"/>
  <c r="V57" i="5"/>
  <c r="Q57" i="5"/>
  <c r="K57" i="5"/>
  <c r="F57" i="5"/>
  <c r="T56" i="5"/>
  <c r="N56" i="5"/>
  <c r="J56" i="5"/>
  <c r="F56" i="5"/>
  <c r="U55" i="5"/>
  <c r="Q55" i="5"/>
  <c r="M55" i="5"/>
  <c r="I55" i="5"/>
  <c r="E55" i="5"/>
  <c r="T54" i="5"/>
  <c r="P54" i="5"/>
  <c r="L54" i="5"/>
  <c r="H54" i="5"/>
  <c r="W53" i="5"/>
  <c r="S53" i="5"/>
  <c r="O53" i="5"/>
  <c r="K53" i="5"/>
  <c r="G53" i="5"/>
  <c r="V52" i="5"/>
  <c r="R52" i="5"/>
  <c r="N52" i="5"/>
  <c r="J52" i="5"/>
  <c r="F52" i="5"/>
  <c r="U51" i="5"/>
  <c r="Q51" i="5"/>
  <c r="M51" i="5"/>
  <c r="I51" i="5"/>
  <c r="E51" i="5"/>
  <c r="W39" i="5"/>
  <c r="S39" i="5"/>
  <c r="O39" i="5"/>
  <c r="K39" i="5"/>
  <c r="G39" i="5"/>
  <c r="V38" i="5"/>
  <c r="R38" i="5"/>
  <c r="N38" i="5"/>
  <c r="J38" i="5"/>
  <c r="F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J112" i="5"/>
  <c r="W99" i="5"/>
  <c r="P96" i="5"/>
  <c r="I93" i="5"/>
  <c r="S77" i="5"/>
  <c r="T75" i="5"/>
  <c r="R73" i="5"/>
  <c r="O72" i="5"/>
  <c r="P71" i="5"/>
  <c r="S70" i="5"/>
  <c r="V69" i="5"/>
  <c r="F69" i="5"/>
  <c r="I68" i="5"/>
  <c r="L66" i="5"/>
  <c r="O65" i="5"/>
  <c r="R64" i="5"/>
  <c r="U63" i="5"/>
  <c r="E63" i="5"/>
  <c r="H62" i="5"/>
  <c r="R61" i="5"/>
  <c r="J61" i="5"/>
  <c r="U60" i="5"/>
  <c r="M60" i="5"/>
  <c r="F60" i="5"/>
  <c r="T59" i="5"/>
  <c r="O59" i="5"/>
  <c r="I59" i="5"/>
  <c r="W58" i="5"/>
  <c r="R58" i="5"/>
  <c r="L58" i="5"/>
  <c r="G58" i="5"/>
  <c r="U57" i="5"/>
  <c r="O57" i="5"/>
  <c r="J57" i="5"/>
  <c r="E57" i="5"/>
  <c r="R56" i="5"/>
  <c r="M56" i="5"/>
  <c r="I56" i="5"/>
  <c r="E56" i="5"/>
  <c r="T55" i="5"/>
  <c r="P55" i="5"/>
  <c r="L55" i="5"/>
  <c r="H55" i="5"/>
  <c r="W54" i="5"/>
  <c r="S54" i="5"/>
  <c r="O54" i="5"/>
  <c r="K54" i="5"/>
  <c r="G54" i="5"/>
  <c r="V53" i="5"/>
  <c r="R53" i="5"/>
  <c r="N53" i="5"/>
  <c r="J53" i="5"/>
  <c r="F53" i="5"/>
  <c r="U52" i="5"/>
  <c r="Q52" i="5"/>
  <c r="M52" i="5"/>
  <c r="I52" i="5"/>
  <c r="E52" i="5"/>
  <c r="T51" i="5"/>
  <c r="P51" i="5"/>
  <c r="L51" i="5"/>
  <c r="H51" i="5"/>
  <c r="V39" i="5"/>
  <c r="R39" i="5"/>
  <c r="N39" i="5"/>
  <c r="J39" i="5"/>
  <c r="F39" i="5"/>
  <c r="U38" i="5"/>
  <c r="Q38" i="5"/>
  <c r="M38" i="5"/>
  <c r="I38" i="5"/>
  <c r="E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V108" i="5"/>
  <c r="G99" i="5"/>
  <c r="S95" i="5"/>
  <c r="L92" i="5"/>
  <c r="V76" i="5"/>
  <c r="O75" i="5"/>
  <c r="L73" i="5"/>
  <c r="J72" i="5"/>
  <c r="L71" i="5"/>
  <c r="O70" i="5"/>
  <c r="R69" i="5"/>
  <c r="U68" i="5"/>
  <c r="E68" i="5"/>
  <c r="H66" i="5"/>
  <c r="K65" i="5"/>
  <c r="N64" i="5"/>
  <c r="Q63" i="5"/>
  <c r="T62" i="5"/>
  <c r="W61" i="5"/>
  <c r="O61" i="5"/>
  <c r="G61" i="5"/>
  <c r="R60" i="5"/>
  <c r="J60" i="5"/>
  <c r="E60" i="5"/>
  <c r="S59" i="5"/>
  <c r="M59" i="5"/>
  <c r="H59" i="5"/>
  <c r="V58" i="5"/>
  <c r="P58" i="5"/>
  <c r="K58" i="5"/>
  <c r="F58" i="5"/>
  <c r="S57" i="5"/>
  <c r="N57" i="5"/>
  <c r="I57" i="5"/>
  <c r="V56" i="5"/>
  <c r="Q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51" i="5"/>
  <c r="S51" i="5"/>
  <c r="O51" i="5"/>
  <c r="K51" i="5"/>
  <c r="G51" i="5"/>
  <c r="U39" i="5"/>
  <c r="Q39" i="5"/>
  <c r="M39" i="5"/>
  <c r="I39" i="5"/>
  <c r="E39" i="5"/>
  <c r="T38" i="5"/>
  <c r="P38" i="5"/>
  <c r="L38" i="5"/>
  <c r="H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O104" i="5"/>
  <c r="J98" i="5"/>
  <c r="V94" i="5"/>
  <c r="O91" i="5"/>
  <c r="M79" i="5"/>
  <c r="N76" i="5"/>
  <c r="I75" i="5"/>
  <c r="G73" i="5"/>
  <c r="E72" i="5"/>
  <c r="H71" i="5"/>
  <c r="K70" i="5"/>
  <c r="N69" i="5"/>
  <c r="Q68" i="5"/>
  <c r="T66" i="5"/>
  <c r="W65" i="5"/>
  <c r="G65" i="5"/>
  <c r="J64" i="5"/>
  <c r="M63" i="5"/>
  <c r="P62" i="5"/>
  <c r="V61" i="5"/>
  <c r="N61" i="5"/>
  <c r="F61" i="5"/>
  <c r="Q60" i="5"/>
  <c r="I60" i="5"/>
  <c r="W59" i="5"/>
  <c r="Q59" i="5"/>
  <c r="L59" i="5"/>
  <c r="G59" i="5"/>
  <c r="T58" i="5"/>
  <c r="O58" i="5"/>
  <c r="J58" i="5"/>
  <c r="W57" i="5"/>
  <c r="R57" i="5"/>
  <c r="M57" i="5"/>
  <c r="G57" i="5"/>
  <c r="U56" i="5"/>
  <c r="P56" i="5"/>
  <c r="K56" i="5"/>
  <c r="G56" i="5"/>
  <c r="V55" i="5"/>
  <c r="R55" i="5"/>
  <c r="N55" i="5"/>
  <c r="J55" i="5"/>
  <c r="F55" i="5"/>
  <c r="U54" i="5"/>
  <c r="Q54" i="5"/>
  <c r="M54" i="5"/>
  <c r="I54" i="5"/>
  <c r="E54" i="5"/>
  <c r="T53" i="5"/>
  <c r="P53" i="5"/>
  <c r="L53" i="5"/>
  <c r="H53" i="5"/>
  <c r="W52" i="5"/>
  <c r="S52" i="5"/>
  <c r="O52" i="5"/>
  <c r="K52" i="5"/>
  <c r="G52" i="5"/>
  <c r="V51" i="5"/>
  <c r="R51" i="5"/>
  <c r="N51" i="5"/>
  <c r="J51" i="5"/>
  <c r="F51" i="5"/>
  <c r="T39" i="5"/>
  <c r="P39" i="5"/>
  <c r="L39" i="5"/>
  <c r="H39" i="5"/>
  <c r="W38" i="5"/>
  <c r="S38" i="5"/>
  <c r="O38" i="5"/>
  <c r="K38" i="5"/>
  <c r="G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F11" i="5"/>
  <c r="J11" i="5"/>
  <c r="N11" i="5"/>
  <c r="R11" i="5"/>
  <c r="V11" i="5"/>
  <c r="G12" i="5"/>
  <c r="K12" i="5"/>
  <c r="O12" i="5"/>
  <c r="S12" i="5"/>
  <c r="W12" i="5"/>
  <c r="H13" i="5"/>
  <c r="L13" i="5"/>
  <c r="P13" i="5"/>
  <c r="T13" i="5"/>
  <c r="E14" i="5"/>
  <c r="I14" i="5"/>
  <c r="M14" i="5"/>
  <c r="Q14" i="5"/>
  <c r="U14" i="5"/>
  <c r="F15" i="5"/>
  <c r="J15" i="5"/>
  <c r="N15" i="5"/>
  <c r="R15" i="5"/>
  <c r="V15" i="5"/>
  <c r="G16" i="5"/>
  <c r="K16" i="5"/>
  <c r="O16" i="5"/>
  <c r="U16" i="5"/>
  <c r="G17" i="5"/>
  <c r="L17" i="5"/>
  <c r="R17" i="5"/>
  <c r="W17" i="5"/>
  <c r="I18" i="5"/>
  <c r="P18" i="5"/>
  <c r="F19" i="5"/>
  <c r="V19" i="5"/>
  <c r="S20" i="5"/>
  <c r="P21" i="5"/>
  <c r="M22" i="5"/>
  <c r="J23" i="5"/>
  <c r="G24" i="5"/>
  <c r="W24" i="5"/>
  <c r="T25" i="5"/>
  <c r="Q26" i="5"/>
  <c r="N28" i="5"/>
  <c r="K29" i="5"/>
  <c r="H30" i="5"/>
  <c r="E31" i="5"/>
  <c r="U31" i="5"/>
  <c r="R32" i="5"/>
  <c r="O33" i="5"/>
  <c r="G11" i="5"/>
  <c r="K11" i="5"/>
  <c r="O11" i="5"/>
  <c r="S11" i="5"/>
  <c r="W11" i="5"/>
  <c r="H12" i="5"/>
  <c r="L12" i="5"/>
  <c r="P12" i="5"/>
  <c r="T12" i="5"/>
  <c r="E13" i="5"/>
  <c r="I13" i="5"/>
  <c r="M13" i="5"/>
  <c r="Q13" i="5"/>
  <c r="U13" i="5"/>
  <c r="F14" i="5"/>
  <c r="J14" i="5"/>
  <c r="N14" i="5"/>
  <c r="R14" i="5"/>
  <c r="V14" i="5"/>
  <c r="G15" i="5"/>
  <c r="K15" i="5"/>
  <c r="O15" i="5"/>
  <c r="S15" i="5"/>
  <c r="W15" i="5"/>
  <c r="H16" i="5"/>
  <c r="L16" i="5"/>
  <c r="Q16" i="5"/>
  <c r="V16" i="5"/>
  <c r="H17" i="5"/>
  <c r="N17" i="5"/>
  <c r="S17" i="5"/>
  <c r="E18" i="5"/>
  <c r="K18" i="5"/>
  <c r="Q18" i="5"/>
  <c r="J19" i="5"/>
  <c r="G20" i="5"/>
  <c r="W20" i="5"/>
  <c r="T21" i="5"/>
  <c r="Q22" i="5"/>
  <c r="N23" i="5"/>
  <c r="K24" i="5"/>
  <c r="H25" i="5"/>
  <c r="E26" i="5"/>
  <c r="U26" i="5"/>
  <c r="R28" i="5"/>
  <c r="O29" i="5"/>
  <c r="L30" i="5"/>
  <c r="I31" i="5"/>
  <c r="F32" i="5"/>
  <c r="V32" i="5"/>
  <c r="S33" i="5"/>
  <c r="R80" i="5"/>
  <c r="D85" i="5"/>
  <c r="D45" i="5"/>
  <c r="D23" i="1" s="1"/>
  <c r="E23" i="1" s="1"/>
  <c r="F15" i="7" l="1"/>
  <c r="V23" i="7"/>
  <c r="F19" i="7"/>
  <c r="N59" i="7"/>
  <c r="Q126" i="7"/>
  <c r="U74" i="5"/>
  <c r="Q74" i="5"/>
  <c r="J59" i="7"/>
  <c r="N30" i="7"/>
  <c r="S106" i="7"/>
  <c r="K80" i="5"/>
  <c r="U120" i="5"/>
  <c r="J19" i="7"/>
  <c r="V19" i="7"/>
  <c r="J33" i="7"/>
  <c r="L126" i="7"/>
  <c r="J155" i="7"/>
  <c r="R194" i="7"/>
  <c r="H174" i="7"/>
  <c r="P72" i="7"/>
  <c r="N42" i="7"/>
  <c r="F53" i="7"/>
  <c r="F39" i="7"/>
  <c r="N19" i="7"/>
  <c r="O174" i="7"/>
  <c r="U126" i="7"/>
  <c r="F87" i="7"/>
  <c r="V39" i="7"/>
  <c r="L194" i="7"/>
  <c r="F166" i="7"/>
  <c r="J73" i="7"/>
  <c r="R126" i="7"/>
  <c r="R74" i="5"/>
  <c r="W80" i="5"/>
  <c r="N80" i="5"/>
  <c r="Q80" i="5"/>
  <c r="J80" i="5"/>
  <c r="U80" i="5"/>
  <c r="G114" i="5"/>
  <c r="F80" i="5"/>
  <c r="N74" i="5"/>
  <c r="D77" i="5"/>
  <c r="S80" i="5"/>
  <c r="I80" i="5"/>
  <c r="W106" i="7"/>
  <c r="S126" i="7"/>
  <c r="N5" i="7"/>
  <c r="N23" i="7"/>
  <c r="V9" i="7"/>
  <c r="M106" i="7"/>
  <c r="K19" i="7"/>
  <c r="L58" i="7"/>
  <c r="M126" i="7"/>
  <c r="F131" i="7"/>
  <c r="T174" i="7"/>
  <c r="S174" i="7"/>
  <c r="O126" i="7"/>
  <c r="V15" i="7"/>
  <c r="F33" i="7"/>
  <c r="F63" i="7"/>
  <c r="N9" i="7"/>
  <c r="N53" i="7"/>
  <c r="L106" i="7"/>
  <c r="F59" i="7"/>
  <c r="F42" i="7"/>
  <c r="F5" i="7"/>
  <c r="V5" i="7"/>
  <c r="I30" i="7"/>
  <c r="K39" i="7"/>
  <c r="P58" i="7"/>
  <c r="J15" i="7"/>
  <c r="N33" i="7"/>
  <c r="J9" i="7"/>
  <c r="J63" i="7"/>
  <c r="J42" i="7"/>
  <c r="J23" i="7"/>
  <c r="N15" i="7"/>
  <c r="T194" i="7"/>
  <c r="P106" i="7"/>
  <c r="T72" i="7"/>
  <c r="L72" i="7"/>
  <c r="R72" i="7"/>
  <c r="J141" i="7"/>
  <c r="U194" i="7"/>
  <c r="T126" i="7"/>
  <c r="D29" i="7"/>
  <c r="P126" i="7"/>
  <c r="F151" i="7"/>
  <c r="F73" i="7"/>
  <c r="N98" i="7"/>
  <c r="O194" i="7"/>
  <c r="F9" i="7"/>
  <c r="P174" i="7"/>
  <c r="L174" i="7"/>
  <c r="W174" i="7"/>
  <c r="M194" i="7"/>
  <c r="U106" i="7"/>
  <c r="F141" i="7"/>
  <c r="H194" i="7"/>
  <c r="F155" i="7"/>
  <c r="F91" i="7"/>
  <c r="F77" i="7"/>
  <c r="R174" i="7"/>
  <c r="O106" i="7"/>
  <c r="W72" i="7"/>
  <c r="N159" i="7"/>
  <c r="N73" i="7"/>
  <c r="N166" i="7"/>
  <c r="K73" i="7"/>
  <c r="D80" i="7"/>
  <c r="J166" i="7"/>
  <c r="D112" i="7"/>
  <c r="F145" i="7"/>
  <c r="G73" i="7"/>
  <c r="D118" i="5"/>
  <c r="I74" i="5"/>
  <c r="E80" i="5"/>
  <c r="D78" i="5"/>
  <c r="N77" i="7"/>
  <c r="J107" i="7"/>
  <c r="D94" i="7"/>
  <c r="M80" i="5"/>
  <c r="P114" i="5"/>
  <c r="L74" i="5"/>
  <c r="D71" i="5"/>
  <c r="V80" i="5"/>
  <c r="G80" i="5"/>
  <c r="D75" i="7"/>
  <c r="G101" i="7"/>
  <c r="Q72" i="7"/>
  <c r="E98" i="7"/>
  <c r="D81" i="7"/>
  <c r="K175" i="7"/>
  <c r="D116" i="7"/>
  <c r="I77" i="7"/>
  <c r="D76" i="7"/>
  <c r="D74" i="7"/>
  <c r="D105" i="7"/>
  <c r="D93" i="7"/>
  <c r="U72" i="7"/>
  <c r="K155" i="7"/>
  <c r="J77" i="7"/>
  <c r="J110" i="7"/>
  <c r="G107" i="7"/>
  <c r="J98" i="7"/>
  <c r="G110" i="7"/>
  <c r="N101" i="7"/>
  <c r="D95" i="7"/>
  <c r="D96" i="7"/>
  <c r="E83" i="7"/>
  <c r="G98" i="7"/>
  <c r="D136" i="7"/>
  <c r="J121" i="7"/>
  <c r="D129" i="7"/>
  <c r="D114" i="7"/>
  <c r="M72" i="7"/>
  <c r="N91" i="7"/>
  <c r="D75" i="5"/>
  <c r="V74" i="5"/>
  <c r="E107" i="5"/>
  <c r="G83" i="7"/>
  <c r="G91" i="7"/>
  <c r="G127" i="7"/>
  <c r="D78" i="7"/>
  <c r="D88" i="7"/>
  <c r="I73" i="7"/>
  <c r="V77" i="7"/>
  <c r="K77" i="7"/>
  <c r="N87" i="7"/>
  <c r="F175" i="7"/>
  <c r="D197" i="7"/>
  <c r="D10" i="7"/>
  <c r="V33" i="7"/>
  <c r="N151" i="7"/>
  <c r="N141" i="7"/>
  <c r="F120" i="5"/>
  <c r="F114" i="5"/>
  <c r="I19" i="7"/>
  <c r="K15" i="7"/>
  <c r="K5" i="7"/>
  <c r="G33" i="7"/>
  <c r="J5" i="7"/>
  <c r="J159" i="7"/>
  <c r="F23" i="7"/>
  <c r="D47" i="7"/>
  <c r="D26" i="7"/>
  <c r="D6" i="7"/>
  <c r="D22" i="7"/>
  <c r="I9" i="7"/>
  <c r="Q27" i="5"/>
  <c r="Q6" i="5" s="1"/>
  <c r="Q8" i="5" s="1"/>
  <c r="T120" i="5"/>
  <c r="V114" i="5"/>
  <c r="K120" i="5"/>
  <c r="D119" i="5"/>
  <c r="S120" i="5"/>
  <c r="L114" i="5"/>
  <c r="G120" i="5"/>
  <c r="D117" i="5"/>
  <c r="R34" i="5"/>
  <c r="Q120" i="5"/>
  <c r="S114" i="5"/>
  <c r="V63" i="7"/>
  <c r="I5" i="7"/>
  <c r="F159" i="7"/>
  <c r="D180" i="7"/>
  <c r="D68" i="7"/>
  <c r="J175" i="7"/>
  <c r="N39" i="7"/>
  <c r="J178" i="7"/>
  <c r="J189" i="7"/>
  <c r="G23" i="7"/>
  <c r="G15" i="7"/>
  <c r="G5" i="7"/>
  <c r="G141" i="7"/>
  <c r="G151" i="7"/>
  <c r="V145" i="7"/>
  <c r="D41" i="7"/>
  <c r="D36" i="7"/>
  <c r="D44" i="7"/>
  <c r="D37" i="7"/>
  <c r="I59" i="7"/>
  <c r="K169" i="7"/>
  <c r="D28" i="7"/>
  <c r="D11" i="7"/>
  <c r="D8" i="7"/>
  <c r="D204" i="7"/>
  <c r="D182" i="7"/>
  <c r="D161" i="7"/>
  <c r="D201" i="7"/>
  <c r="V59" i="7"/>
  <c r="G169" i="7"/>
  <c r="J151" i="7"/>
  <c r="J145" i="7"/>
  <c r="J53" i="7"/>
  <c r="F199" i="7"/>
  <c r="W194" i="7"/>
  <c r="D173" i="7"/>
  <c r="D153" i="7"/>
  <c r="D164" i="7"/>
  <c r="I53" i="7"/>
  <c r="N145" i="7"/>
  <c r="N63" i="7"/>
  <c r="N169" i="7"/>
  <c r="N155" i="7"/>
  <c r="D46" i="7"/>
  <c r="K42" i="7"/>
  <c r="D25" i="7"/>
  <c r="G59" i="7"/>
  <c r="G166" i="7"/>
  <c r="I141" i="7"/>
  <c r="I63" i="7"/>
  <c r="V169" i="7"/>
  <c r="V155" i="7"/>
  <c r="V166" i="7"/>
  <c r="K63" i="7"/>
  <c r="K145" i="7"/>
  <c r="K159" i="7"/>
  <c r="K178" i="7"/>
  <c r="K59" i="7"/>
  <c r="K141" i="7"/>
  <c r="K151" i="7"/>
  <c r="N178" i="7"/>
  <c r="T140" i="7"/>
  <c r="N131" i="7"/>
  <c r="F169" i="7"/>
  <c r="F101" i="7"/>
  <c r="D61" i="7"/>
  <c r="D123" i="7"/>
  <c r="D100" i="7"/>
  <c r="D191" i="7"/>
  <c r="D168" i="7"/>
  <c r="D148" i="7"/>
  <c r="D135" i="7"/>
  <c r="D113" i="7"/>
  <c r="D203" i="7"/>
  <c r="D57" i="7"/>
  <c r="D35" i="7"/>
  <c r="D132" i="7"/>
  <c r="D109" i="7"/>
  <c r="D20" i="7"/>
  <c r="D128" i="7"/>
  <c r="D104" i="7"/>
  <c r="D84" i="7"/>
  <c r="D172" i="7"/>
  <c r="D152" i="7"/>
  <c r="M174" i="7"/>
  <c r="D54" i="7"/>
  <c r="G19" i="7"/>
  <c r="G145" i="7"/>
  <c r="G155" i="7"/>
  <c r="G175" i="7"/>
  <c r="G195" i="7"/>
  <c r="G121" i="7"/>
  <c r="G131" i="7"/>
  <c r="I155" i="7"/>
  <c r="I166" i="7"/>
  <c r="V175" i="7"/>
  <c r="V83" i="7"/>
  <c r="V127" i="7"/>
  <c r="K107" i="7"/>
  <c r="J169" i="7"/>
  <c r="J91" i="7"/>
  <c r="J101" i="7"/>
  <c r="N195" i="7"/>
  <c r="N83" i="7"/>
  <c r="N127" i="7"/>
  <c r="F195" i="7"/>
  <c r="F83" i="7"/>
  <c r="F127" i="7"/>
  <c r="G77" i="7"/>
  <c r="D184" i="7"/>
  <c r="D163" i="7"/>
  <c r="D143" i="7"/>
  <c r="D62" i="7"/>
  <c r="D130" i="7"/>
  <c r="D86" i="7"/>
  <c r="D198" i="7"/>
  <c r="D154" i="7"/>
  <c r="D125" i="7"/>
  <c r="D103" i="7"/>
  <c r="D82" i="7"/>
  <c r="D193" i="7"/>
  <c r="D171" i="7"/>
  <c r="D150" i="7"/>
  <c r="D60" i="7"/>
  <c r="D32" i="7"/>
  <c r="D12" i="7"/>
  <c r="K98" i="7"/>
  <c r="N175" i="7"/>
  <c r="J195" i="7"/>
  <c r="J83" i="7"/>
  <c r="J127" i="7"/>
  <c r="J199" i="7"/>
  <c r="J87" i="7"/>
  <c r="J131" i="7"/>
  <c r="N107" i="7"/>
  <c r="F107" i="7"/>
  <c r="E5" i="7"/>
  <c r="D120" i="7"/>
  <c r="D158" i="7"/>
  <c r="D124" i="7"/>
  <c r="D97" i="7"/>
  <c r="D115" i="7"/>
  <c r="D183" i="7"/>
  <c r="D162" i="7"/>
  <c r="N189" i="7"/>
  <c r="N199" i="7"/>
  <c r="N110" i="7"/>
  <c r="N121" i="7"/>
  <c r="F178" i="7"/>
  <c r="F189" i="7"/>
  <c r="F98" i="7"/>
  <c r="F110" i="7"/>
  <c r="F121" i="7"/>
  <c r="D89" i="7"/>
  <c r="V141" i="7"/>
  <c r="E19" i="7"/>
  <c r="E39" i="7"/>
  <c r="D18" i="7"/>
  <c r="D14" i="7"/>
  <c r="D99" i="7"/>
  <c r="D79" i="7"/>
  <c r="D147" i="7"/>
  <c r="D55" i="7"/>
  <c r="K121" i="7"/>
  <c r="D50" i="7"/>
  <c r="S72" i="7"/>
  <c r="H140" i="7"/>
  <c r="D142" i="7"/>
  <c r="V73" i="7"/>
  <c r="V87" i="7"/>
  <c r="G53" i="7"/>
  <c r="K33" i="7"/>
  <c r="G9" i="7"/>
  <c r="I145" i="7"/>
  <c r="O58" i="7"/>
  <c r="L140" i="7"/>
  <c r="U174" i="7"/>
  <c r="E15" i="7"/>
  <c r="S140" i="7"/>
  <c r="S139" i="7" s="1"/>
  <c r="S89" i="5" s="1"/>
  <c r="Q174" i="7"/>
  <c r="D144" i="7"/>
  <c r="V53" i="7"/>
  <c r="V42" i="7"/>
  <c r="D66" i="7"/>
  <c r="D56" i="7"/>
  <c r="I42" i="7"/>
  <c r="D43" i="7"/>
  <c r="I33" i="7"/>
  <c r="D31" i="7"/>
  <c r="I23" i="7"/>
  <c r="K23" i="7"/>
  <c r="D17" i="7"/>
  <c r="K9" i="7"/>
  <c r="D7" i="7"/>
  <c r="G63" i="7"/>
  <c r="G159" i="7"/>
  <c r="I178" i="7"/>
  <c r="I151" i="7"/>
  <c r="I159" i="7"/>
  <c r="I169" i="7"/>
  <c r="V151" i="7"/>
  <c r="V159" i="7"/>
  <c r="V195" i="7"/>
  <c r="P140" i="7"/>
  <c r="D21" i="7"/>
  <c r="G42" i="7"/>
  <c r="D16" i="7"/>
  <c r="I15" i="7"/>
  <c r="D48" i="7"/>
  <c r="D27" i="7"/>
  <c r="D85" i="7"/>
  <c r="M140" i="7"/>
  <c r="D67" i="7"/>
  <c r="D45" i="7"/>
  <c r="D181" i="7"/>
  <c r="D177" i="7"/>
  <c r="D156" i="7"/>
  <c r="D65" i="7"/>
  <c r="G178" i="7"/>
  <c r="G189" i="7"/>
  <c r="G199" i="7"/>
  <c r="G87" i="7"/>
  <c r="I87" i="7"/>
  <c r="I131" i="7"/>
  <c r="I107" i="7"/>
  <c r="V199" i="7"/>
  <c r="V91" i="7"/>
  <c r="V101" i="7"/>
  <c r="K195" i="7"/>
  <c r="K199" i="7"/>
  <c r="K83" i="7"/>
  <c r="K127" i="7"/>
  <c r="G30" i="7"/>
  <c r="I98" i="7"/>
  <c r="I110" i="7"/>
  <c r="I121" i="7"/>
  <c r="D134" i="7"/>
  <c r="K53" i="7"/>
  <c r="D51" i="7"/>
  <c r="D52" i="7"/>
  <c r="D40" i="7"/>
  <c r="D90" i="7"/>
  <c r="D202" i="7"/>
  <c r="E33" i="7"/>
  <c r="E9" i="7"/>
  <c r="D192" i="7"/>
  <c r="D149" i="7"/>
  <c r="D165" i="7"/>
  <c r="D146" i="7"/>
  <c r="E30" i="7"/>
  <c r="I175" i="7"/>
  <c r="I195" i="7"/>
  <c r="I91" i="7"/>
  <c r="I101" i="7"/>
  <c r="V178" i="7"/>
  <c r="V189" i="7"/>
  <c r="V107" i="7"/>
  <c r="K166" i="7"/>
  <c r="K189" i="7"/>
  <c r="K110" i="7"/>
  <c r="K87" i="7"/>
  <c r="K131" i="7"/>
  <c r="G39" i="7"/>
  <c r="D64" i="7"/>
  <c r="D133" i="7"/>
  <c r="D157" i="7"/>
  <c r="I199" i="7"/>
  <c r="I189" i="7"/>
  <c r="I83" i="7"/>
  <c r="I127" i="7"/>
  <c r="V131" i="7"/>
  <c r="V98" i="7"/>
  <c r="V110" i="7"/>
  <c r="V121" i="7"/>
  <c r="K91" i="7"/>
  <c r="K101" i="7"/>
  <c r="I39" i="7"/>
  <c r="K30" i="7"/>
  <c r="D34" i="7"/>
  <c r="D13" i="7"/>
  <c r="E27" i="5"/>
  <c r="P67" i="5"/>
  <c r="D79" i="5"/>
  <c r="H74" i="5"/>
  <c r="M120" i="5"/>
  <c r="E40" i="5"/>
  <c r="D66" i="5"/>
  <c r="D68" i="5"/>
  <c r="O80" i="5"/>
  <c r="U67" i="5"/>
  <c r="E74" i="5"/>
  <c r="J67" i="5"/>
  <c r="O74" i="5"/>
  <c r="D56" i="5"/>
  <c r="W74" i="5"/>
  <c r="D62" i="5"/>
  <c r="S74" i="5"/>
  <c r="D70" i="5"/>
  <c r="M74" i="5"/>
  <c r="G27" i="5"/>
  <c r="N67" i="5"/>
  <c r="K67" i="5"/>
  <c r="E67" i="5"/>
  <c r="E46" i="5" s="1"/>
  <c r="D61" i="5"/>
  <c r="J74" i="5"/>
  <c r="D17" i="5"/>
  <c r="W27" i="5"/>
  <c r="E23" i="7"/>
  <c r="W140" i="7"/>
  <c r="Q140" i="7"/>
  <c r="E73" i="7"/>
  <c r="R58" i="7"/>
  <c r="E42" i="7"/>
  <c r="E127" i="7"/>
  <c r="D119" i="7"/>
  <c r="O72" i="7"/>
  <c r="U140" i="7"/>
  <c r="R140" i="7"/>
  <c r="O140" i="7"/>
  <c r="M58" i="7"/>
  <c r="D24" i="7"/>
  <c r="E63" i="7"/>
  <c r="E53" i="7"/>
  <c r="E107" i="7"/>
  <c r="D108" i="7"/>
  <c r="D176" i="7"/>
  <c r="E175" i="7"/>
  <c r="D179" i="7"/>
  <c r="E178" i="7"/>
  <c r="E101" i="7"/>
  <c r="D102" i="7"/>
  <c r="D170" i="7"/>
  <c r="E169" i="7"/>
  <c r="E77" i="7"/>
  <c r="D188" i="7"/>
  <c r="E187" i="7"/>
  <c r="D187" i="7" s="1"/>
  <c r="E145" i="7"/>
  <c r="E59" i="7"/>
  <c r="D122" i="7"/>
  <c r="E121" i="7"/>
  <c r="D196" i="7"/>
  <c r="E195" i="7"/>
  <c r="E155" i="7"/>
  <c r="D118" i="7"/>
  <c r="E117" i="7"/>
  <c r="D117" i="7" s="1"/>
  <c r="D186" i="7"/>
  <c r="E185" i="7"/>
  <c r="D185" i="7" s="1"/>
  <c r="D190" i="7"/>
  <c r="E189" i="7"/>
  <c r="D167" i="7"/>
  <c r="E166" i="7"/>
  <c r="D92" i="7"/>
  <c r="E91" i="7"/>
  <c r="D160" i="7"/>
  <c r="E159" i="7"/>
  <c r="E131" i="7"/>
  <c r="E87" i="7"/>
  <c r="E199" i="7"/>
  <c r="D200" i="7"/>
  <c r="E110" i="7"/>
  <c r="D111" i="7"/>
  <c r="E151" i="7"/>
  <c r="E141" i="7"/>
  <c r="P38" i="7"/>
  <c r="H72" i="7"/>
  <c r="T38" i="7"/>
  <c r="H106" i="7"/>
  <c r="U38" i="7"/>
  <c r="L38" i="7"/>
  <c r="R38" i="7"/>
  <c r="W38" i="7"/>
  <c r="W58" i="7"/>
  <c r="S58" i="7"/>
  <c r="M38" i="7"/>
  <c r="O38" i="7"/>
  <c r="M4" i="7"/>
  <c r="W4" i="7"/>
  <c r="S4" i="7"/>
  <c r="T4" i="7"/>
  <c r="R4" i="7"/>
  <c r="Q38" i="7"/>
  <c r="U4" i="7"/>
  <c r="P4" i="7"/>
  <c r="O4" i="7"/>
  <c r="L4" i="7"/>
  <c r="Q4" i="7"/>
  <c r="S38" i="7"/>
  <c r="U58" i="7"/>
  <c r="D49" i="7"/>
  <c r="H58" i="7"/>
  <c r="H38" i="7"/>
  <c r="H4" i="7"/>
  <c r="G67" i="5"/>
  <c r="D65" i="5"/>
  <c r="D91" i="5"/>
  <c r="F67" i="5"/>
  <c r="Q67" i="5"/>
  <c r="D60" i="5"/>
  <c r="D58" i="5"/>
  <c r="R67" i="5"/>
  <c r="D55" i="5"/>
  <c r="D73" i="5"/>
  <c r="L67" i="5"/>
  <c r="V67" i="5"/>
  <c r="D57" i="5"/>
  <c r="T80" i="5"/>
  <c r="O67" i="5"/>
  <c r="W67" i="5"/>
  <c r="D51" i="5"/>
  <c r="I67" i="5"/>
  <c r="S67" i="5"/>
  <c r="D64" i="5"/>
  <c r="L80" i="5"/>
  <c r="H40" i="5"/>
  <c r="D21" i="5"/>
  <c r="T34" i="5"/>
  <c r="R40" i="5"/>
  <c r="R120" i="5"/>
  <c r="I120" i="5"/>
  <c r="W120" i="5"/>
  <c r="D20" i="5"/>
  <c r="D15" i="5"/>
  <c r="J27" i="5"/>
  <c r="M27" i="5"/>
  <c r="D19" i="5"/>
  <c r="U27" i="5"/>
  <c r="D13" i="5"/>
  <c r="D11" i="5"/>
  <c r="V27" i="5"/>
  <c r="F27" i="5"/>
  <c r="I27" i="5"/>
  <c r="O27" i="5"/>
  <c r="D113" i="5"/>
  <c r="T114" i="5"/>
  <c r="O120" i="5"/>
  <c r="D18" i="5"/>
  <c r="S27" i="5"/>
  <c r="R27" i="5"/>
  <c r="D14" i="5"/>
  <c r="K27" i="5"/>
  <c r="P40" i="5"/>
  <c r="N27" i="5"/>
  <c r="D102" i="5"/>
  <c r="N120" i="5"/>
  <c r="H114" i="5"/>
  <c r="V120" i="5"/>
  <c r="J120" i="5"/>
  <c r="M40" i="5"/>
  <c r="Q34" i="5"/>
  <c r="D32" i="5"/>
  <c r="O40" i="5"/>
  <c r="D63" i="5"/>
  <c r="D69" i="5"/>
  <c r="T74" i="5"/>
  <c r="D108" i="5"/>
  <c r="D96" i="5"/>
  <c r="W114" i="5"/>
  <c r="D101" i="5"/>
  <c r="N114" i="5"/>
  <c r="J107" i="5"/>
  <c r="G107" i="5"/>
  <c r="W107" i="5"/>
  <c r="T107" i="5"/>
  <c r="Q107" i="5"/>
  <c r="D97" i="5"/>
  <c r="D98" i="5"/>
  <c r="P120" i="5"/>
  <c r="D110" i="5"/>
  <c r="E114" i="5"/>
  <c r="U114" i="5"/>
  <c r="P27" i="5"/>
  <c r="D25" i="5"/>
  <c r="D54" i="5"/>
  <c r="T27" i="5"/>
  <c r="T40" i="5"/>
  <c r="S34" i="5"/>
  <c r="S6" i="5" s="1"/>
  <c r="S8" i="5" s="1"/>
  <c r="Q40" i="5"/>
  <c r="D39" i="5"/>
  <c r="M67" i="5"/>
  <c r="H34" i="5"/>
  <c r="D29" i="5"/>
  <c r="F40" i="5"/>
  <c r="V40" i="5"/>
  <c r="H67" i="5"/>
  <c r="D28" i="5"/>
  <c r="U34" i="5"/>
  <c r="U6" i="5" s="1"/>
  <c r="U8" i="5" s="1"/>
  <c r="S40" i="5"/>
  <c r="D59" i="5"/>
  <c r="K74" i="5"/>
  <c r="D76" i="5"/>
  <c r="H107" i="5"/>
  <c r="D92" i="5"/>
  <c r="D103" i="5"/>
  <c r="H120" i="5"/>
  <c r="K114" i="5"/>
  <c r="N107" i="5"/>
  <c r="K107" i="5"/>
  <c r="D93" i="5"/>
  <c r="D94" i="5"/>
  <c r="U107" i="5"/>
  <c r="D99" i="5"/>
  <c r="R114" i="5"/>
  <c r="D112" i="5"/>
  <c r="I114" i="5"/>
  <c r="D22" i="5"/>
  <c r="L27" i="5"/>
  <c r="O34" i="5"/>
  <c r="D33" i="5"/>
  <c r="D52" i="5"/>
  <c r="D53" i="5"/>
  <c r="N34" i="5"/>
  <c r="D36" i="5"/>
  <c r="G34" i="5"/>
  <c r="G6" i="5" s="1"/>
  <c r="G8" i="5" s="1"/>
  <c r="W34" i="5"/>
  <c r="W6" i="5" s="1"/>
  <c r="W8" i="5" s="1"/>
  <c r="D35" i="5"/>
  <c r="U40" i="5"/>
  <c r="T67" i="5"/>
  <c r="D24" i="5"/>
  <c r="L34" i="5"/>
  <c r="J40" i="5"/>
  <c r="D23" i="5"/>
  <c r="I34" i="5"/>
  <c r="G40" i="5"/>
  <c r="W40" i="5"/>
  <c r="P74" i="5"/>
  <c r="H80" i="5"/>
  <c r="J114" i="5"/>
  <c r="E120" i="5"/>
  <c r="D116" i="5"/>
  <c r="R107" i="5"/>
  <c r="O107" i="5"/>
  <c r="L107" i="5"/>
  <c r="I107" i="5"/>
  <c r="D95" i="5"/>
  <c r="D105" i="5"/>
  <c r="O114" i="5"/>
  <c r="D104" i="5"/>
  <c r="M114" i="5"/>
  <c r="V34" i="5"/>
  <c r="D12" i="5"/>
  <c r="H27" i="5"/>
  <c r="D72" i="5"/>
  <c r="D26" i="5"/>
  <c r="E34" i="5"/>
  <c r="G74" i="5"/>
  <c r="D31" i="5"/>
  <c r="L40" i="5"/>
  <c r="K34" i="5"/>
  <c r="D30" i="5"/>
  <c r="I40" i="5"/>
  <c r="P34" i="5"/>
  <c r="N40" i="5"/>
  <c r="D38" i="5"/>
  <c r="M34" i="5"/>
  <c r="K40" i="5"/>
  <c r="D37" i="5"/>
  <c r="F74" i="5"/>
  <c r="P80" i="5"/>
  <c r="D100" i="5"/>
  <c r="D109" i="5"/>
  <c r="D111" i="5"/>
  <c r="L120" i="5"/>
  <c r="F107" i="5"/>
  <c r="V107" i="5"/>
  <c r="S107" i="5"/>
  <c r="P107" i="5"/>
  <c r="M107" i="5"/>
  <c r="D106" i="5"/>
  <c r="D115" i="5"/>
  <c r="Q114" i="5"/>
  <c r="J34" i="5"/>
  <c r="F34" i="5"/>
  <c r="D16" i="5"/>
  <c r="E6" i="5"/>
  <c r="N58" i="7" l="1"/>
  <c r="L41" i="5"/>
  <c r="R46" i="5"/>
  <c r="R48" i="5" s="1"/>
  <c r="Q71" i="7"/>
  <c r="Q49" i="5" s="1"/>
  <c r="R6" i="5"/>
  <c r="R8" i="5" s="1"/>
  <c r="N6" i="5"/>
  <c r="N8" i="5" s="1"/>
  <c r="F6" i="5"/>
  <c r="F8" i="5" s="1"/>
  <c r="N41" i="5"/>
  <c r="K6" i="5"/>
  <c r="K8" i="5" s="1"/>
  <c r="U46" i="5"/>
  <c r="U48" i="5" s="1"/>
  <c r="U41" i="5"/>
  <c r="G86" i="5"/>
  <c r="G88" i="5" s="1"/>
  <c r="J58" i="7"/>
  <c r="Q81" i="5"/>
  <c r="W71" i="7"/>
  <c r="W49" i="5" s="1"/>
  <c r="F38" i="7"/>
  <c r="R71" i="7"/>
  <c r="R49" i="5" s="1"/>
  <c r="L46" i="5"/>
  <c r="L48" i="5" s="1"/>
  <c r="L86" i="5"/>
  <c r="L88" i="5" s="1"/>
  <c r="E86" i="5"/>
  <c r="E88" i="5" s="1"/>
  <c r="S46" i="5"/>
  <c r="S48" i="5" s="1"/>
  <c r="M46" i="5"/>
  <c r="M48" i="5" s="1"/>
  <c r="J46" i="5"/>
  <c r="J48" i="5" s="1"/>
  <c r="Q46" i="5"/>
  <c r="Q48" i="5" s="1"/>
  <c r="N81" i="5"/>
  <c r="P86" i="5"/>
  <c r="P88" i="5" s="1"/>
  <c r="J81" i="5"/>
  <c r="I46" i="5"/>
  <c r="I48" i="5" s="1"/>
  <c r="E81" i="5"/>
  <c r="F86" i="5"/>
  <c r="F88" i="5" s="1"/>
  <c r="N46" i="5"/>
  <c r="N48" i="5" s="1"/>
  <c r="P46" i="5"/>
  <c r="P48" i="5" s="1"/>
  <c r="V46" i="5"/>
  <c r="V48" i="5" s="1"/>
  <c r="V81" i="5"/>
  <c r="S71" i="7"/>
  <c r="S49" i="5" s="1"/>
  <c r="F126" i="7"/>
  <c r="M71" i="7"/>
  <c r="M49" i="5" s="1"/>
  <c r="F58" i="7"/>
  <c r="N38" i="7"/>
  <c r="L71" i="7"/>
  <c r="L49" i="5" s="1"/>
  <c r="V4" i="7"/>
  <c r="N4" i="7"/>
  <c r="J4" i="7"/>
  <c r="T139" i="7"/>
  <c r="T89" i="5" s="1"/>
  <c r="P71" i="7"/>
  <c r="P49" i="5" s="1"/>
  <c r="J38" i="7"/>
  <c r="T71" i="7"/>
  <c r="T49" i="5" s="1"/>
  <c r="P139" i="7"/>
  <c r="P89" i="5" s="1"/>
  <c r="V58" i="7"/>
  <c r="I58" i="7"/>
  <c r="O139" i="7"/>
  <c r="O89" i="5" s="1"/>
  <c r="U71" i="7"/>
  <c r="U49" i="5" s="1"/>
  <c r="F4" i="7"/>
  <c r="K38" i="7"/>
  <c r="D5" i="7"/>
  <c r="K58" i="7"/>
  <c r="L139" i="7"/>
  <c r="L89" i="5" s="1"/>
  <c r="G194" i="7"/>
  <c r="D33" i="7"/>
  <c r="H139" i="7"/>
  <c r="H89" i="5" s="1"/>
  <c r="R139" i="7"/>
  <c r="R89" i="5" s="1"/>
  <c r="O71" i="7"/>
  <c r="O49" i="5" s="1"/>
  <c r="V194" i="7"/>
  <c r="E38" i="7"/>
  <c r="J106" i="7"/>
  <c r="F46" i="5"/>
  <c r="F48" i="5" s="1"/>
  <c r="R86" i="5"/>
  <c r="R88" i="5" s="1"/>
  <c r="D74" i="5"/>
  <c r="D16" i="1" s="1"/>
  <c r="W46" i="5"/>
  <c r="W48" i="5" s="1"/>
  <c r="O46" i="5"/>
  <c r="O48" i="5" s="1"/>
  <c r="K46" i="5"/>
  <c r="K48" i="5" s="1"/>
  <c r="U86" i="5"/>
  <c r="U88" i="5" s="1"/>
  <c r="G81" i="5"/>
  <c r="I81" i="5"/>
  <c r="H46" i="5"/>
  <c r="H48" i="5" s="1"/>
  <c r="G72" i="7"/>
  <c r="T46" i="5"/>
  <c r="T48" i="5" s="1"/>
  <c r="U81" i="5"/>
  <c r="L121" i="5"/>
  <c r="H81" i="5"/>
  <c r="K81" i="5"/>
  <c r="R81" i="5"/>
  <c r="G106" i="7"/>
  <c r="G126" i="7"/>
  <c r="F194" i="7"/>
  <c r="K174" i="7"/>
  <c r="Q139" i="7"/>
  <c r="Q89" i="5" s="1"/>
  <c r="D107" i="7"/>
  <c r="J72" i="7"/>
  <c r="D131" i="7"/>
  <c r="E72" i="7"/>
  <c r="D77" i="7"/>
  <c r="E126" i="7"/>
  <c r="V126" i="7"/>
  <c r="D98" i="7"/>
  <c r="K106" i="7"/>
  <c r="M139" i="7"/>
  <c r="M89" i="5" s="1"/>
  <c r="N72" i="7"/>
  <c r="D175" i="7"/>
  <c r="D73" i="7"/>
  <c r="N106" i="7"/>
  <c r="J126" i="7"/>
  <c r="D83" i="7"/>
  <c r="E41" i="5"/>
  <c r="G121" i="5"/>
  <c r="I4" i="7"/>
  <c r="V38" i="7"/>
  <c r="D19" i="7"/>
  <c r="G58" i="7"/>
  <c r="V140" i="7"/>
  <c r="P3" i="7"/>
  <c r="P9" i="5" s="1"/>
  <c r="D141" i="7"/>
  <c r="D159" i="7"/>
  <c r="D155" i="7"/>
  <c r="D42" i="7"/>
  <c r="L3" i="7"/>
  <c r="L9" i="5" s="1"/>
  <c r="W139" i="7"/>
  <c r="W89" i="5" s="1"/>
  <c r="K140" i="7"/>
  <c r="J140" i="7"/>
  <c r="F140" i="7"/>
  <c r="S41" i="5"/>
  <c r="H6" i="5"/>
  <c r="H8" i="5" s="1"/>
  <c r="I86" i="5"/>
  <c r="I88" i="5" s="1"/>
  <c r="T6" i="5"/>
  <c r="T8" i="5" s="1"/>
  <c r="M6" i="5"/>
  <c r="M8" i="5" s="1"/>
  <c r="O6" i="5"/>
  <c r="O8" i="5" s="1"/>
  <c r="J174" i="7"/>
  <c r="N174" i="7"/>
  <c r="G4" i="7"/>
  <c r="N140" i="7"/>
  <c r="D59" i="7"/>
  <c r="D63" i="7"/>
  <c r="T3" i="7"/>
  <c r="T9" i="5" s="1"/>
  <c r="G38" i="7"/>
  <c r="D23" i="7"/>
  <c r="I38" i="7"/>
  <c r="D15" i="7"/>
  <c r="K4" i="7"/>
  <c r="D9" i="7"/>
  <c r="D39" i="7"/>
  <c r="G140" i="7"/>
  <c r="D151" i="7"/>
  <c r="K72" i="7"/>
  <c r="N194" i="7"/>
  <c r="D53" i="7"/>
  <c r="D199" i="7"/>
  <c r="F72" i="7"/>
  <c r="D87" i="7"/>
  <c r="D91" i="7"/>
  <c r="D189" i="7"/>
  <c r="D145" i="7"/>
  <c r="D169" i="7"/>
  <c r="U139" i="7"/>
  <c r="U89" i="5" s="1"/>
  <c r="F174" i="7"/>
  <c r="D110" i="7"/>
  <c r="F106" i="7"/>
  <c r="J194" i="7"/>
  <c r="N126" i="7"/>
  <c r="I72" i="7"/>
  <c r="I140" i="7"/>
  <c r="I174" i="7"/>
  <c r="E4" i="7"/>
  <c r="K126" i="7"/>
  <c r="D30" i="7"/>
  <c r="D121" i="7"/>
  <c r="I106" i="7"/>
  <c r="V72" i="7"/>
  <c r="G174" i="7"/>
  <c r="D166" i="7"/>
  <c r="I126" i="7"/>
  <c r="I194" i="7"/>
  <c r="D127" i="7"/>
  <c r="D101" i="7"/>
  <c r="V106" i="7"/>
  <c r="V174" i="7"/>
  <c r="K194" i="7"/>
  <c r="T41" i="5"/>
  <c r="J41" i="5"/>
  <c r="D67" i="5"/>
  <c r="D15" i="1" s="1"/>
  <c r="D40" i="5"/>
  <c r="C27" i="1" s="1"/>
  <c r="M81" i="5"/>
  <c r="I6" i="5"/>
  <c r="I8" i="5" s="1"/>
  <c r="N86" i="5"/>
  <c r="N88" i="5" s="1"/>
  <c r="D27" i="5"/>
  <c r="C15" i="1" s="1"/>
  <c r="L81" i="5"/>
  <c r="J6" i="5"/>
  <c r="J8" i="5" s="1"/>
  <c r="S81" i="5"/>
  <c r="W121" i="5"/>
  <c r="R41" i="5"/>
  <c r="E58" i="7"/>
  <c r="E106" i="7"/>
  <c r="E140" i="7"/>
  <c r="D195" i="7"/>
  <c r="E194" i="7"/>
  <c r="E174" i="7"/>
  <c r="D178" i="7"/>
  <c r="H71" i="7"/>
  <c r="R3" i="7"/>
  <c r="R9" i="5" s="1"/>
  <c r="M3" i="7"/>
  <c r="M9" i="5" s="1"/>
  <c r="M10" i="5" s="1"/>
  <c r="O3" i="7"/>
  <c r="O9" i="5" s="1"/>
  <c r="Q3" i="7"/>
  <c r="Q9" i="5" s="1"/>
  <c r="Q10" i="5" s="1"/>
  <c r="W3" i="7"/>
  <c r="W9" i="5" s="1"/>
  <c r="W10" i="5" s="1"/>
  <c r="U3" i="7"/>
  <c r="U9" i="5" s="1"/>
  <c r="U10" i="5" s="1"/>
  <c r="S3" i="7"/>
  <c r="S9" i="5" s="1"/>
  <c r="S10" i="5" s="1"/>
  <c r="H3" i="7"/>
  <c r="O121" i="5"/>
  <c r="O81" i="5"/>
  <c r="F81" i="5"/>
  <c r="W81" i="5"/>
  <c r="K121" i="5"/>
  <c r="H86" i="5"/>
  <c r="H88" i="5" s="1"/>
  <c r="H41" i="5"/>
  <c r="M86" i="5"/>
  <c r="M88" i="5" s="1"/>
  <c r="P41" i="5"/>
  <c r="V6" i="5"/>
  <c r="V8" i="5" s="1"/>
  <c r="J121" i="5"/>
  <c r="Q121" i="5"/>
  <c r="D114" i="5"/>
  <c r="D80" i="5"/>
  <c r="D27" i="1" s="1"/>
  <c r="P81" i="5"/>
  <c r="I41" i="5"/>
  <c r="D34" i="5"/>
  <c r="C16" i="1" s="1"/>
  <c r="D107" i="5"/>
  <c r="D120" i="5"/>
  <c r="E121" i="5"/>
  <c r="W41" i="5"/>
  <c r="L6" i="5"/>
  <c r="L8" i="5" s="1"/>
  <c r="R121" i="5"/>
  <c r="H121" i="5"/>
  <c r="F41" i="5"/>
  <c r="P6" i="5"/>
  <c r="P8" i="5" s="1"/>
  <c r="P121" i="5"/>
  <c r="T121" i="5"/>
  <c r="T86" i="5"/>
  <c r="T88" i="5" s="1"/>
  <c r="N121" i="5"/>
  <c r="O41" i="5"/>
  <c r="S86" i="5"/>
  <c r="S88" i="5" s="1"/>
  <c r="S90" i="5" s="1"/>
  <c r="S121" i="5"/>
  <c r="F121" i="5"/>
  <c r="O86" i="5"/>
  <c r="O88" i="5" s="1"/>
  <c r="G41" i="5"/>
  <c r="K86" i="5"/>
  <c r="K88" i="5" s="1"/>
  <c r="Q41" i="5"/>
  <c r="U121" i="5"/>
  <c r="W86" i="5"/>
  <c r="W88" i="5" s="1"/>
  <c r="T81" i="5"/>
  <c r="G46" i="5"/>
  <c r="G48" i="5" s="1"/>
  <c r="V86" i="5"/>
  <c r="V88" i="5" s="1"/>
  <c r="V121" i="5"/>
  <c r="M121" i="5"/>
  <c r="I121" i="5"/>
  <c r="K41" i="5"/>
  <c r="V41" i="5"/>
  <c r="Q86" i="5"/>
  <c r="Q88" i="5" s="1"/>
  <c r="J86" i="5"/>
  <c r="J88" i="5" s="1"/>
  <c r="M41" i="5"/>
  <c r="E8" i="5"/>
  <c r="E48" i="5"/>
  <c r="R10" i="5" l="1"/>
  <c r="R50" i="5"/>
  <c r="U50" i="5"/>
  <c r="Q50" i="5"/>
  <c r="O10" i="5"/>
  <c r="L90" i="5"/>
  <c r="M50" i="5"/>
  <c r="L50" i="5"/>
  <c r="S50" i="5"/>
  <c r="R90" i="5"/>
  <c r="P90" i="5"/>
  <c r="P50" i="5"/>
  <c r="O50" i="5"/>
  <c r="F3" i="7"/>
  <c r="F9" i="5" s="1"/>
  <c r="F10" i="5" s="1"/>
  <c r="N3" i="7"/>
  <c r="N9" i="5" s="1"/>
  <c r="N10" i="5" s="1"/>
  <c r="J3" i="7"/>
  <c r="J9" i="5" s="1"/>
  <c r="J10" i="5" s="1"/>
  <c r="T90" i="5"/>
  <c r="T50" i="5"/>
  <c r="V3" i="7"/>
  <c r="V9" i="5" s="1"/>
  <c r="V10" i="5" s="1"/>
  <c r="P10" i="5"/>
  <c r="O90" i="5"/>
  <c r="I3" i="7"/>
  <c r="I9" i="5" s="1"/>
  <c r="I10" i="5" s="1"/>
  <c r="D38" i="7"/>
  <c r="C19" i="1" s="1"/>
  <c r="H90" i="5"/>
  <c r="D58" i="7"/>
  <c r="C28" i="1" s="1"/>
  <c r="L10" i="5"/>
  <c r="E71" i="7"/>
  <c r="E49" i="5" s="1"/>
  <c r="E50" i="5" s="1"/>
  <c r="U90" i="5"/>
  <c r="W50" i="5"/>
  <c r="G71" i="7"/>
  <c r="G49" i="5" s="1"/>
  <c r="G50" i="5" s="1"/>
  <c r="Q90" i="5"/>
  <c r="D46" i="5"/>
  <c r="J139" i="7"/>
  <c r="J89" i="5" s="1"/>
  <c r="J90" i="5" s="1"/>
  <c r="J71" i="7"/>
  <c r="J49" i="5" s="1"/>
  <c r="J50" i="5" s="1"/>
  <c r="W90" i="5"/>
  <c r="F71" i="7"/>
  <c r="F49" i="5" s="1"/>
  <c r="F50" i="5" s="1"/>
  <c r="K139" i="7"/>
  <c r="K89" i="5" s="1"/>
  <c r="K90" i="5" s="1"/>
  <c r="F139" i="7"/>
  <c r="F89" i="5" s="1"/>
  <c r="F90" i="5" s="1"/>
  <c r="N71" i="7"/>
  <c r="N49" i="5" s="1"/>
  <c r="N50" i="5" s="1"/>
  <c r="D106" i="7"/>
  <c r="D19" i="1" s="1"/>
  <c r="M90" i="5"/>
  <c r="V139" i="7"/>
  <c r="V89" i="5" s="1"/>
  <c r="V90" i="5" s="1"/>
  <c r="N139" i="7"/>
  <c r="N89" i="5" s="1"/>
  <c r="N90" i="5" s="1"/>
  <c r="D6" i="5"/>
  <c r="T10" i="5"/>
  <c r="G3" i="7"/>
  <c r="G9" i="5" s="1"/>
  <c r="G10" i="5" s="1"/>
  <c r="K3" i="7"/>
  <c r="K9" i="5" s="1"/>
  <c r="K10" i="5" s="1"/>
  <c r="G139" i="7"/>
  <c r="G89" i="5" s="1"/>
  <c r="G90" i="5" s="1"/>
  <c r="K71" i="7"/>
  <c r="K49" i="5" s="1"/>
  <c r="K50" i="5" s="1"/>
  <c r="I71" i="7"/>
  <c r="I49" i="5" s="1"/>
  <c r="I50" i="5" s="1"/>
  <c r="E3" i="7"/>
  <c r="E9" i="5" s="1"/>
  <c r="E10" i="5" s="1"/>
  <c r="I139" i="7"/>
  <c r="I89" i="5" s="1"/>
  <c r="I90" i="5" s="1"/>
  <c r="D4" i="7"/>
  <c r="C18" i="1" s="1"/>
  <c r="D174" i="7"/>
  <c r="V71" i="7"/>
  <c r="V49" i="5" s="1"/>
  <c r="V50" i="5" s="1"/>
  <c r="D72" i="7"/>
  <c r="D18" i="1" s="1"/>
  <c r="D126" i="7"/>
  <c r="D28" i="1" s="1"/>
  <c r="D194" i="7"/>
  <c r="D81" i="5"/>
  <c r="D41" i="5"/>
  <c r="E139" i="7"/>
  <c r="D140" i="7"/>
  <c r="H9" i="5"/>
  <c r="H49" i="5"/>
  <c r="D121" i="5"/>
  <c r="D86" i="5"/>
  <c r="D88" i="5"/>
  <c r="D48" i="5"/>
  <c r="D8" i="5"/>
  <c r="E28" i="1" l="1"/>
  <c r="C17" i="1"/>
  <c r="E19" i="1"/>
  <c r="D3" i="7"/>
  <c r="D71" i="7"/>
  <c r="E18" i="1"/>
  <c r="D17" i="1"/>
  <c r="E89" i="5"/>
  <c r="D139" i="7"/>
  <c r="H10" i="5"/>
  <c r="D10" i="5" s="1"/>
  <c r="D9" i="5"/>
  <c r="D49" i="5"/>
  <c r="H50" i="5"/>
  <c r="D50" i="5" s="1"/>
  <c r="E17" i="1" l="1"/>
  <c r="D89" i="5"/>
  <c r="E90" i="5"/>
  <c r="D90" i="5" s="1"/>
  <c r="D29" i="1" l="1"/>
  <c r="E16" i="1" l="1"/>
  <c r="C14" i="1"/>
  <c r="C20" i="1" s="1"/>
  <c r="E15" i="1" l="1"/>
  <c r="E14" i="1" s="1"/>
  <c r="E20" i="1" s="1"/>
  <c r="D14" i="1"/>
  <c r="D20" i="1" s="1"/>
  <c r="D31" i="1" s="1"/>
  <c r="E27" i="1"/>
  <c r="E29" i="1" s="1"/>
  <c r="C29" i="1"/>
  <c r="C31" i="1" s="1"/>
  <c r="E31" i="1" l="1"/>
</calcChain>
</file>

<file path=xl/sharedStrings.xml><?xml version="1.0" encoding="utf-8"?>
<sst xmlns="http://schemas.openxmlformats.org/spreadsheetml/2006/main" count="4226" uniqueCount="3089">
  <si>
    <t>RKP-NAZIV PRORAČUNSKOG KORISNIKA</t>
  </si>
  <si>
    <t>22857SVEUČILIŠTE U RIJECI - FILOZOFS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 xml:space="preserve">2444SVEUČILIŠTE U RIJECI 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SVEUČILIŠTE U RIJECI - FAKULTET ZA FIZIKU</t>
  </si>
  <si>
    <t>2444SVEUČILIŠTE U RIJECI - FAKULTET ZA INFORMATIKU I DIGITALNE TEHNOLOGIJE</t>
  </si>
  <si>
    <t>OPĆI DIO</t>
  </si>
  <si>
    <t>2444SVEUČILIŠTE U RIJECI - FAKULTET ZA MATEMATIKU</t>
  </si>
  <si>
    <t>2444SVEUČILIŠTE U RIJECI - ODJEL ZA BIOTEHNOLOGIJU</t>
  </si>
  <si>
    <t>2444SVEUČILIŠTE U RIJECI - FAKULTET DENTALNE MEDICINE</t>
  </si>
  <si>
    <t>Izmjene i dopune financijskog plana za 2022.</t>
  </si>
  <si>
    <t>Razlika</t>
  </si>
  <si>
    <t>SVEUČILIŠTE U RIJECI - AKADEMIJA PRIMJENJENIH UMJETNOSTI</t>
  </si>
  <si>
    <t>SLAVKA KRAUTZEKA 83</t>
  </si>
  <si>
    <t>55704161999</t>
  </si>
  <si>
    <t>PRIHODI UKUPNO</t>
  </si>
  <si>
    <t>SVEUČILIŠTE U RIJECI - EKONOMSKI FAKULTET</t>
  </si>
  <si>
    <t>IVANA FILIPOVIĆA 4</t>
  </si>
  <si>
    <t>26093119930</t>
  </si>
  <si>
    <t>PRIHODI POSLOVANJA</t>
  </si>
  <si>
    <t>SVEUČILIŠTE U RIJECI - FAKULTET ZA MENADŽMENT U TURIZMU I UGOSTITELJSTVU</t>
  </si>
  <si>
    <t>IKA PRIMORSKA 42</t>
  </si>
  <si>
    <t>51410 OPATIJA</t>
  </si>
  <si>
    <t>85799845149</t>
  </si>
  <si>
    <t>PRIHODI OD NEFINANCIJSKE IMOVINE</t>
  </si>
  <si>
    <t>SVEUČILIŠTE U RIJECI - FAKULTET ZDRAVSTVENIH STUDIJA U RIJECI</t>
  </si>
  <si>
    <t>VIKTORA CARA EMINA 5</t>
  </si>
  <si>
    <t>04052510</t>
  </si>
  <si>
    <t>19213484918</t>
  </si>
  <si>
    <t>RASHODI UKUPNO</t>
  </si>
  <si>
    <t>SVEUČILIŠTE U RIJECI - FILOZOFSKI FAKULTET</t>
  </si>
  <si>
    <t>SVEUČILIŠNA AVENIJA 4</t>
  </si>
  <si>
    <t>70505505759</t>
  </si>
  <si>
    <t>RASHODI  POSLOVANJA</t>
  </si>
  <si>
    <t>SVEUČILIŠTE U RIJECI - GRAĐEVINSKI FAKULTET</t>
  </si>
  <si>
    <t>RADMILE MATEJČIĆ 3</t>
  </si>
  <si>
    <t>92037849504</t>
  </si>
  <si>
    <t>RASHODI ZA NEFINANCIJSKU IMOVINU</t>
  </si>
  <si>
    <t>SVEUČILIŠTE U RIJECI - MEDICINSKI FAKULTET</t>
  </si>
  <si>
    <t>BRAĆE BRANCHETTA 20</t>
  </si>
  <si>
    <t>98164324541</t>
  </si>
  <si>
    <t>RAZLIKA - VIŠAK / MANJAK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DONOS</t>
  </si>
  <si>
    <t>Ukupan donos neutrošenih prihoda iz prethodne/ih godina</t>
  </si>
  <si>
    <t>SVEUČILIŠTE U RIJECI - TEHNIČKI FAKULTET</t>
  </si>
  <si>
    <t>VUKOVARSKA 58</t>
  </si>
  <si>
    <t>46319717480</t>
  </si>
  <si>
    <t>ODNOS</t>
  </si>
  <si>
    <t>Ukupan odnos neutrošenih prihoda u sljedeću godinu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Mehanizam za oporavak i otpornost</t>
  </si>
  <si>
    <t>Donacije</t>
  </si>
  <si>
    <t>Europski fond za regionalni razvoj (EFRR)</t>
  </si>
  <si>
    <t>Prihodi od nefin. imovine i nadoknade štete s osnova osig.</t>
  </si>
  <si>
    <t>Tekuće pomoći od institucija i tijela EU – Instrumenti europskog gospodarskog prostora</t>
  </si>
  <si>
    <t>Namjenski primici od zaduživanja</t>
  </si>
  <si>
    <t>Tek.pom.od instit. tijela EU - fondovi za unutarnje poslove</t>
  </si>
  <si>
    <t>Namjenski primici od inozemnog zaduživanja</t>
  </si>
  <si>
    <t>Tekuće pomoći od institucija i tijela EU - Fond solidarnosti EU - potres ožujak 2020.</t>
  </si>
  <si>
    <t>Fond solidarnosti EU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imljeni krediti od kreditnih institucija u javnom sektoru - dugoročni - namjenski</t>
  </si>
  <si>
    <t>Plan za unos u SAP - rashodi</t>
  </si>
  <si>
    <t>IZVOR
(odaberite)</t>
  </si>
  <si>
    <t>AKTIVNOST
(odaberite)</t>
  </si>
  <si>
    <t>OPIS AKTIVNOSTI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Plaće za posebne uvjete rada</t>
  </si>
  <si>
    <t>A557042</t>
  </si>
  <si>
    <t>PROGRAM DOKTORANADA I POSLIJEDOKTORANADA HRVATSKE ZAKLADE ZA ZNANOST</t>
  </si>
  <si>
    <t>A621038</t>
  </si>
  <si>
    <t>Ostali rashodi za zaposlene</t>
  </si>
  <si>
    <t>A557043</t>
  </si>
  <si>
    <t>NACIONALNO VIJEĆE ZA ODGOJ I OBRAZOVANJE</t>
  </si>
  <si>
    <t>A622122</t>
  </si>
  <si>
    <t>Doprinosi za obvezno zdravstveno osiguranje</t>
  </si>
  <si>
    <t>A577000</t>
  </si>
  <si>
    <t>ADMINISTRACIJA I UPRAVLJANJE</t>
  </si>
  <si>
    <t>Službena putovanja</t>
  </si>
  <si>
    <t>A577004</t>
  </si>
  <si>
    <t>PROVEDBA KURIKULARNE REFORME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Ostale naknade troškova zaposlenima</t>
  </si>
  <si>
    <t>A577016</t>
  </si>
  <si>
    <t>PREVENCIJA NASILJA I OVISNOSTI</t>
  </si>
  <si>
    <t>Uredski materijal i ostali materijalni rashodi</t>
  </si>
  <si>
    <t>A577028</t>
  </si>
  <si>
    <t>POTICAJI HRVATSKOJ ZAJEDNICI TEHNIČKE KULTURE</t>
  </si>
  <si>
    <t>Materijal i sirovine</t>
  </si>
  <si>
    <t>A577124</t>
  </si>
  <si>
    <t>HRVATSKA NASTAVA U INOZEMSTVU</t>
  </si>
  <si>
    <t>Energija</t>
  </si>
  <si>
    <t>A577130</t>
  </si>
  <si>
    <t>POTICAJI UDRUGAMA ZA IZVANINSTITUCIONALNI ODGOJ I OBRAZOVANJE DJECE I MLADIH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7143</t>
  </si>
  <si>
    <t>RAZVOJ I ODRŽAVANJE INFORMACIJSKE INFRASTRUKTURE MINISTARSTVA</t>
  </si>
  <si>
    <t>Usluge tekućeg i investicijskog održavanja</t>
  </si>
  <si>
    <t>A578003</t>
  </si>
  <si>
    <t>ODGOJ I NAOBRAZBA DJECE PRIPADNIKA NACIONALNIH MANJINA</t>
  </si>
  <si>
    <t>Usluge promidžbe i informiranja</t>
  </si>
  <si>
    <t>A578004</t>
  </si>
  <si>
    <t>PREDŠKOLSKI ODGOJ I OBRAZOVANJE DJECE S TEŠKOĆAMA U RAZVOJU (SUFINANCIRANJE)</t>
  </si>
  <si>
    <t>Komunalne usluge</t>
  </si>
  <si>
    <t>A578008</t>
  </si>
  <si>
    <t>ODGOJ I NAOBRAZBA DJECE U PROGRAMIMA PREDŠKOLE</t>
  </si>
  <si>
    <t>Zakupnine i najamnine</t>
  </si>
  <si>
    <t>A578009</t>
  </si>
  <si>
    <t>ODGOJ I OBRAZOVANJE DAROVITE DJECE PREDŠKOLSKE DOBI U DJEČJIM VRTIĆIMA</t>
  </si>
  <si>
    <t>Zdravstvene i veterinarske usluge</t>
  </si>
  <si>
    <t>A578041</t>
  </si>
  <si>
    <t>POMOĆNICI U NASTAVI ZA DJECU S TEŠKOĆAMA U RAZVOJU</t>
  </si>
  <si>
    <t>Intelektualne i osobne usluge</t>
  </si>
  <si>
    <t>A578042</t>
  </si>
  <si>
    <t>OSIGURANJE UČENIKA I STUDENATA NA PRAKTIČNOJ NASTAVI I STRUČNOJ PRAKSI</t>
  </si>
  <si>
    <t>Računalne usluge</t>
  </si>
  <si>
    <t>A578045</t>
  </si>
  <si>
    <t>SUFINANCIRANJE NASTAVNIH MATERIJALA I OPREME ZA UČENIKE OSNOVNIH I SREDNJIH ŠKOLA</t>
  </si>
  <si>
    <t>Ostale usluge</t>
  </si>
  <si>
    <t>A578050</t>
  </si>
  <si>
    <t>POTPORA INOVACIJSKIM PROCESIMA</t>
  </si>
  <si>
    <t>Naknade troškova osobama izvan radnog odnosa</t>
  </si>
  <si>
    <t>A578055</t>
  </si>
  <si>
    <t>HRVATSKO-ŠVICARSKI ISTRAŽIVAČKI PROGRAM</t>
  </si>
  <si>
    <t>Naknade za rad predstavničkih i izvršnih tijela, povjerensta</t>
  </si>
  <si>
    <t>A578059</t>
  </si>
  <si>
    <t>EUROPSKA MREŽA ŠKOLA - EUROPEAN SCHOOLNET</t>
  </si>
  <si>
    <t>Premije osiguranja</t>
  </si>
  <si>
    <t>A578061</t>
  </si>
  <si>
    <t>OBZOR 2020. - PROGRAM POTICANJA ISTRAŽIVANJA I RAZVOJA U PERSONALIZIRANOJ MEDICINI – ERA PERMED</t>
  </si>
  <si>
    <t>A679089</t>
  </si>
  <si>
    <t>Reprezentacija</t>
  </si>
  <si>
    <t>A578062</t>
  </si>
  <si>
    <t>ERASMUS+ SOCIJALNA I MEĐUNARODNA DIMENZIJA OBRAZOVANJA I PRIZNAVANJA PRETHODNOG UČENJA - SIDERAL</t>
  </si>
  <si>
    <t xml:space="preserve">  Reprezentacija</t>
  </si>
  <si>
    <t>A578065</t>
  </si>
  <si>
    <t>ERASMUS+ PROJEKT BAQUAL - BOLJE AKADEMSKE KVALIFIKACIJE KROZ OSIGURAVANJE KVALITETE</t>
  </si>
  <si>
    <t>Članarine i norme</t>
  </si>
  <si>
    <t>A578066</t>
  </si>
  <si>
    <t>ERASMUS PLUS - PROJEKT PROFFORMANCE - RAZVOJ SUSTAVA OCJENJIVANJA RADA I NAGRAĐIVANJA PROFESORA NA VISOKIM UČILIŠTIMA</t>
  </si>
  <si>
    <t>Pristojbe i naknade</t>
  </si>
  <si>
    <t>A579000</t>
  </si>
  <si>
    <t>OSNOVNOŠKOLSKO OBRAZOVANJE</t>
  </si>
  <si>
    <t>Troškovi sudskih postupaka</t>
  </si>
  <si>
    <t>A579003</t>
  </si>
  <si>
    <t>ODGOJ I NAOBRAZBA UČENIKA S TEŠKOĆAMA U RAZVOJU U OSNOVNIM ŠKOLAMA</t>
  </si>
  <si>
    <t>Ostali nespomenuti rashodi poslovanja</t>
  </si>
  <si>
    <t>A579004</t>
  </si>
  <si>
    <t>POTICANJE IZVANNASTAVNIH AKTIVNOSTI U OŠ</t>
  </si>
  <si>
    <t>Kamate za izdane trezorske zapise</t>
  </si>
  <si>
    <t>A579007</t>
  </si>
  <si>
    <t>PRAVOMOĆNE SUDSKE PRESUDE</t>
  </si>
  <si>
    <t>Kamate za primljene kredite i zajmove od kreditnih i ostalih</t>
  </si>
  <si>
    <t>A579069</t>
  </si>
  <si>
    <t>RAZVOJ PREDŠKOLSKOG I OSNOVNOŠKOLSKOG SUSTAVA ODGOJA I OBRAZOVANJA</t>
  </si>
  <si>
    <t>A580000</t>
  </si>
  <si>
    <t>SREDNJOŠKOLSKO OBRAZOVANJE</t>
  </si>
  <si>
    <t>Kamate za primljene zajmove od trgovačkih društava i obrtnik</t>
  </si>
  <si>
    <t>A580003</t>
  </si>
  <si>
    <t>POTICANJE IZVANNASTAVNIH AKTIVNOSTI U SREDNJIM ŠKOLAMA I VISOKOŠKOLSKOM OBRAZOVANJU</t>
  </si>
  <si>
    <t>Bankarske usluge i usluge platnog prometa</t>
  </si>
  <si>
    <t>A580004</t>
  </si>
  <si>
    <t>STANDARD UČENIKA S POSEBNIM POTREBAMA</t>
  </si>
  <si>
    <t>Negativne tečajne razlike i razlike zbog primjene valutne kl</t>
  </si>
  <si>
    <t>A580007</t>
  </si>
  <si>
    <t>Zatezne kamate</t>
  </si>
  <si>
    <t>A580014</t>
  </si>
  <si>
    <t>RAZVOJ SUSTAVA OBRAZOVANJA ODRASLIH</t>
  </si>
  <si>
    <t>Ostali nespomenuti financijski rashodi</t>
  </si>
  <si>
    <t>A580037</t>
  </si>
  <si>
    <t>JAVNI MEĐUMJESNI PRIJEVOZ ZA UČENIKE</t>
  </si>
  <si>
    <t>Subvencije kreditnim i ostalim financijskim institucijama u</t>
  </si>
  <si>
    <t>A580044</t>
  </si>
  <si>
    <t>RAZVOJ SUSTAVA SREDNJOŠKOLSKOG ODGOJA I OBRAZOVANJA</t>
  </si>
  <si>
    <t>Subvencije trgovačkim društvima u javnom sektoru</t>
  </si>
  <si>
    <t>A621021</t>
  </si>
  <si>
    <t>SMJEŠTAJ I PREHRANA STUDENATA STUDENTSKOG CENTRA ZAGREB - SUFINANCIRANJE</t>
  </si>
  <si>
    <t>Subvencije trgovačkim društvima izvan javnog sektora</t>
  </si>
  <si>
    <t>A621022</t>
  </si>
  <si>
    <t>SMJEŠTAJ I PREHRANA STUDENATA STUDENTSKOG CENTRA OSIJEK - SUFINANCIRANJE</t>
  </si>
  <si>
    <t>Subvencije trgovačkim društvima, zadrugama, poljoprivrednici</t>
  </si>
  <si>
    <t>A621023</t>
  </si>
  <si>
    <t>SMJEŠTAJ I PREHRANA STUDENATA STUDENTSKOG CENTRA RIJEKA - SUFINANCIRANJE</t>
  </si>
  <si>
    <t>Tekuće pomoći inozemnim vladama</t>
  </si>
  <si>
    <t>A621024</t>
  </si>
  <si>
    <t>SMJEŠTAJ I PREHRANA STUDENATA STUDENTSKOG CENTRA SPLIT - SUFINANCIRANJE</t>
  </si>
  <si>
    <t>Tekuće pomoći međunarodnim organizacijama te institucijama i</t>
  </si>
  <si>
    <t>A621026</t>
  </si>
  <si>
    <t>SMJEŠTAJ I PREHRANA STUDENATA STUDENTSKOG CENTRA ŠIBENIK - SUFINANCIRANJE</t>
  </si>
  <si>
    <t>Tekuće pomoći unutar općeg proračuna</t>
  </si>
  <si>
    <t>A621028</t>
  </si>
  <si>
    <t>SMJEŠTAJ I PREHRANA STUDENATA STUDENTSKOG CENTRA VARAŽDIN - SUFINANCIRANJE</t>
  </si>
  <si>
    <t>Kapitalne pomoći unutar općeg proračuna</t>
  </si>
  <si>
    <t>A621029</t>
  </si>
  <si>
    <t>SMJEŠTAJ I PREHRANA STUDENATA STUDENTSKOG CENTRA SLAVONSKI BROD - SUFINANCIRANJE</t>
  </si>
  <si>
    <t>Tekuće pomoći proračunskim korisnicima drugih proračuna</t>
  </si>
  <si>
    <t>A621030</t>
  </si>
  <si>
    <t>SMJEŠTAJ I PREHRANA STUDENATA STUDENTSKOG CENTRA POŽEGA - SUFINANCIRANJE</t>
  </si>
  <si>
    <t>Kapitalne pomoći proračunskim korisnicima drugih proračuna</t>
  </si>
  <si>
    <t>A621031</t>
  </si>
  <si>
    <t>SMJEŠTAJ I PREHRANA STUDENATA STUDENTSKOG CENTRA KARLOVAC - SUFINANCIRANJE</t>
  </si>
  <si>
    <t>Tekuće pomoći temeljem prijenosa EU sredstava</t>
  </si>
  <si>
    <t>A621047</t>
  </si>
  <si>
    <t>DRŽAVNE, AKADEMSKE NAGRADE I POTPORE U ZNANOSTI I VISOKOM ŠKOLSTVU</t>
  </si>
  <si>
    <t>Kapitalne pomoći temeljem prijenosa EU sredstava</t>
  </si>
  <si>
    <t>A621048</t>
  </si>
  <si>
    <t>PROJEKTNO FINANCIRANJE ZNANSTVENE DJELATNOSTI</t>
  </si>
  <si>
    <t>Tekući prijenosi između proračunskih korisnika istog proraču</t>
  </si>
  <si>
    <t>A621049</t>
  </si>
  <si>
    <t>KAMATE ZA STANOVE ZNANSTVENIH NOVAKA I ASISTENATA</t>
  </si>
  <si>
    <t>Kapitalni prijenosi između proračunskih korisnika istog pror</t>
  </si>
  <si>
    <t>A621058</t>
  </si>
  <si>
    <t>PROGRAMI POBOLJŠANJA STUDENTSKOG STANDARDA</t>
  </si>
  <si>
    <t>A621185</t>
  </si>
  <si>
    <t>POTPORA HRVATSKOM KATOLIČKOM SVEUČILIŠTU U ZAGREBU</t>
  </si>
  <si>
    <t>A622003</t>
  </si>
  <si>
    <t>UGOVORNO FINANCIRANJE ZNANSTVENE DJELATNOSTI</t>
  </si>
  <si>
    <t>Naknade građ. i kuć. u novcu-neposr. ili putem ust.izvan js</t>
  </si>
  <si>
    <t>A622004</t>
  </si>
  <si>
    <t>IZDAVANJE DOMAĆIH ZNANSTVENIH ČASOPISA</t>
  </si>
  <si>
    <t>Naknade građ. i kuć. u naravi-neposr. ili putem ust.izvan js</t>
  </si>
  <si>
    <t>A622005</t>
  </si>
  <si>
    <t>ORGANIZIRANJE I ODRŽAVANJE ZNANSTVENIH SKUPOVA</t>
  </si>
  <si>
    <t>Naknade građanima i kućanstvima u novcu - putem ustanova u j</t>
  </si>
  <si>
    <t>A622006</t>
  </si>
  <si>
    <t>IZDAVANJE  ZNANSTVENIH KNJIGA I UDŽBENIKA</t>
  </si>
  <si>
    <t>Naknade građanima i kućanstvima u naravi - putem ustanova u</t>
  </si>
  <si>
    <t>A622007</t>
  </si>
  <si>
    <t>FINANCIJSKA POTPORA ZNANSTVENIM UDRUGAMA I PROGRAMIMA POPULARIZACIJE ZNANOSTI</t>
  </si>
  <si>
    <t>Naknade građanima i kućanstvima na temelju osiguranja iz EU</t>
  </si>
  <si>
    <t>A628003</t>
  </si>
  <si>
    <t>PROJEKTI PRIMJENE INFORMACIJSKE TEHNOLOGIJE</t>
  </si>
  <si>
    <t>Naknade građanima i kućanstvima u novcu</t>
  </si>
  <si>
    <t>A676057</t>
  </si>
  <si>
    <t>MODERNIZACIJA STRUKOVNIH PROGRAMA OBRAZOVANJA I OSPOSOBLJAVANJA - ŠVICARSKO-HRVATSKI PROGRAM SURADNJE</t>
  </si>
  <si>
    <t>Naknade građanima i kućanstvima u naravi</t>
  </si>
  <si>
    <t>A676059</t>
  </si>
  <si>
    <t>OBZOR 2020. - EUROPSKA NOĆ ISTRAŽIVAČA</t>
  </si>
  <si>
    <t>Naknade građanima i kućanstvima iz EU sredstava</t>
  </si>
  <si>
    <t>A676065</t>
  </si>
  <si>
    <t>ERASMUS+ PROJEKT BWSE FORWARD - BOLONJA OČIMA ZAINTERESIRANIH DIONIKA ZA SNAŽNIJU BUDUĆNOST BOLONJSKOG PROCESA</t>
  </si>
  <si>
    <t>Tekuće donacije u novcu</t>
  </si>
  <si>
    <t>A679005</t>
  </si>
  <si>
    <t>ČLANSTVO U MEĐUNARODNIM UDRUGAMA</t>
  </si>
  <si>
    <t>Tekuće donacije u naravi</t>
  </si>
  <si>
    <t>A679008</t>
  </si>
  <si>
    <t>PROGRAM RAZVOJNE SURADNJE</t>
  </si>
  <si>
    <t>Tekuće donacije iz EU sredstava</t>
  </si>
  <si>
    <t>A679009</t>
  </si>
  <si>
    <t>REDOVNA DJELATNOST LEKTORATA</t>
  </si>
  <si>
    <t>Kapitalne donacije neprofitnim organizacijama</t>
  </si>
  <si>
    <t>A679047</t>
  </si>
  <si>
    <t>MEĐUNARODNA SURADNJA I EUROPSKI POSLOVI</t>
  </si>
  <si>
    <t>Naknade šteta pravnim i fizičkim osobama</t>
  </si>
  <si>
    <t>A679049</t>
  </si>
  <si>
    <t>POMOĆI BIH U SUSTAVU ZNANOSTI I OBRAZOVANJA</t>
  </si>
  <si>
    <t>Penali, ležarine i drugo</t>
  </si>
  <si>
    <t>A679064</t>
  </si>
  <si>
    <t>ZNANSTVENO-UČILIŠNI KAMPUS BORONGAJ</t>
  </si>
  <si>
    <t>Naknade šteta zaposlenicima</t>
  </si>
  <si>
    <t>A679065</t>
  </si>
  <si>
    <t>SMJEŠTAJ I PREHRANA STUDENATA STUDENTSKOG CENTRA PULA - SUFINANCIRANJE</t>
  </si>
  <si>
    <t>Ugovorene kazne i ostale naknade šteta</t>
  </si>
  <si>
    <t>A679066</t>
  </si>
  <si>
    <t>POTPORE ROMSKIM STUDIJIMA I STUDENTIMA ROMIMA</t>
  </si>
  <si>
    <t>Ostale kazne</t>
  </si>
  <si>
    <t>A679067</t>
  </si>
  <si>
    <t>STIPENDIJE ZA STUDENTE SLABIJEGA SOCIO-EKONOMSKOG STATUSA</t>
  </si>
  <si>
    <t>Kapitalne pomoći kreditnim i ostalim financijskim institucijama te trgovačkim društvima u javnom sektoru</t>
  </si>
  <si>
    <t>A679069</t>
  </si>
  <si>
    <t>SMJEŠTAJ I PREHRANA STUDENATA STUDENTSKOG CENTRA SISAK - SUFINANCIRANJE</t>
  </si>
  <si>
    <t>Kapitalne pomoći kreditnim i ostalim financijskim institucijama te trgovačkim društvima i zadrugama izvan javnog sektora</t>
  </si>
  <si>
    <t>A733049</t>
  </si>
  <si>
    <t>EUROPSKA AGENCIJA ZA POSEBNE POTREBE I INKLUZIVNO OBRAZOVANJE</t>
  </si>
  <si>
    <t>Kapitalne pomoći poljoprivrednicima i obrtnicima</t>
  </si>
  <si>
    <t>A733050</t>
  </si>
  <si>
    <t>PRAĆENJE I IMPLEMENTACIJA POLITIKA EUROPSKOG ISTRAŽIVAČKOG PROSTORA (ERA)</t>
  </si>
  <si>
    <t>Zemljište</t>
  </si>
  <si>
    <t>A733051</t>
  </si>
  <si>
    <t>PROGRAMI IZRADE UDŽBENIKA ZA SLIJEPE I SLABOVIDNE UČENIKE I STUDENTE</t>
  </si>
  <si>
    <t>Ostala prirodna materijalna imovina</t>
  </si>
  <si>
    <t>A733052</t>
  </si>
  <si>
    <t>DALJNJE UNAPREĐENJE SUSTAVA ZA RAZVOJ I PROVEDBU NACIONALNOGA KVALIFIKACIJSKOG OKVIRA (NKO)</t>
  </si>
  <si>
    <t>Koncesije</t>
  </si>
  <si>
    <t>A733055</t>
  </si>
  <si>
    <t>PROGRAM IZVRSNOSTI U VISOKOM OBRAZOVANJU - TENURE-TRACK</t>
  </si>
  <si>
    <t>Licence</t>
  </si>
  <si>
    <t>A733056</t>
  </si>
  <si>
    <t>EUROPSKI ZNANSTVENI PROJEKTI</t>
  </si>
  <si>
    <t>Ostala prava</t>
  </si>
  <si>
    <t>A733060</t>
  </si>
  <si>
    <t>OBZOR 2020. - PROGRAM POTICANJA ISTRAŽIVANJA I RAZVOJA MORSKIH BIO-RESURSA – ERA-NET BLUEBIOECONOMY</t>
  </si>
  <si>
    <t>Ostala nematerijalna imovina</t>
  </si>
  <si>
    <t>A733063</t>
  </si>
  <si>
    <t>ERASMUS+ KORIŠTENJE PODATAKA S CILJEM UNAPRJEĐENJA KVALITETE U SUSTAVU ODGOJA I OBRAZOVANJA - DATA DRIVE</t>
  </si>
  <si>
    <t>Stambeni objekti</t>
  </si>
  <si>
    <t>A733064</t>
  </si>
  <si>
    <t>ERASMUS+ INTERDISCIPLINARNI STEM PRISTUP SVEMU OKO NAS - STE(A)M IT</t>
  </si>
  <si>
    <t>Poslovni objekti</t>
  </si>
  <si>
    <t>A733065</t>
  </si>
  <si>
    <t>ERASMUS + PRIZNAVANJE PRETHODNOG UČENJA U PRAKSI</t>
  </si>
  <si>
    <t>Ceste, željeznice i ostali prometni objekti</t>
  </si>
  <si>
    <t>A733066</t>
  </si>
  <si>
    <t>ERASMUS PLUS - OSNAŽIVANJE NASTAVNIKA DILJEM EUROPE - KA3 - HAND IN HAND</t>
  </si>
  <si>
    <t>Ostali građevinski objekti</t>
  </si>
  <si>
    <t>A767002</t>
  </si>
  <si>
    <t>IZRADA DEFICITARNIH UDŽBENIKA U ŠKOLSTVU</t>
  </si>
  <si>
    <t>Uredska oprema i namještaj</t>
  </si>
  <si>
    <t>A767003</t>
  </si>
  <si>
    <t>SREDNJOŠKOLSKE STIPENDIJE ZA UČENIKE ROME</t>
  </si>
  <si>
    <t>Komunikacijska oprema</t>
  </si>
  <si>
    <t>A767004</t>
  </si>
  <si>
    <t>NAOBRAZBA DJECE U ALTERNATIVNIM ŠKOLAMA</t>
  </si>
  <si>
    <t>Oprema za održavanje i zaštitu</t>
  </si>
  <si>
    <t>A767008</t>
  </si>
  <si>
    <t>SUBVENCIONIRANJE KAMATA ZA STANOVE UČITELJA</t>
  </si>
  <si>
    <t>Medicinska i laboratorijska oprema</t>
  </si>
  <si>
    <t>A767009</t>
  </si>
  <si>
    <t>ZNANSTVENI CENTRI IZVRSNOSTI - DRUŠTVENO HUMANISTIČKO PODRUČJE</t>
  </si>
  <si>
    <t>Instrumenti, uređaji i strojevi</t>
  </si>
  <si>
    <t>A767013</t>
  </si>
  <si>
    <t>RAZVOJ SUSTAVA OSIGURANJA KVALITETE</t>
  </si>
  <si>
    <t>Sportska i glazbena oprema</t>
  </si>
  <si>
    <t>A767015</t>
  </si>
  <si>
    <t>PROVEDBA PROGRAMA ZA UKLJUČIVANJE ROMA</t>
  </si>
  <si>
    <t>Uređaji, strojevi i oprema za ostale namjene</t>
  </si>
  <si>
    <t>A767035</t>
  </si>
  <si>
    <t>MEĐUNARODNA SURADNJA</t>
  </si>
  <si>
    <t>Prijevozna sredstva u cestovnom prometu</t>
  </si>
  <si>
    <t>A767038</t>
  </si>
  <si>
    <t>OBZOR 2020. - PROGRAM MEĐUNARODNE MOBILNOSTI ZA ISTRAŽIVAČE - NEWFELPRO</t>
  </si>
  <si>
    <t>Prijevozna sredstva u pomorskom i riječnom prometu</t>
  </si>
  <si>
    <t>A767042</t>
  </si>
  <si>
    <t>OBRAZOVANJE OSOBA BEZ HRVATSKOG DRŽAVLJANSTVA</t>
  </si>
  <si>
    <t>Knjige</t>
  </si>
  <si>
    <t>A767043</t>
  </si>
  <si>
    <t>RAZVOJ VISOKOG OBRAZOVANJA</t>
  </si>
  <si>
    <t>Umjetnička djela (izložena u galerijama, muzejima i slično)</t>
  </si>
  <si>
    <t>A767056</t>
  </si>
  <si>
    <t>OBZOR 2020. - PARTNERSTVO ZA ISTRAŽIVANJA I INOVACIJE NA MEDITERANSKOM PODRUČJU - PRIMA</t>
  </si>
  <si>
    <t>Ostale nespomenute izložbene vrijednosti</t>
  </si>
  <si>
    <t>A768053</t>
  </si>
  <si>
    <t>EUROPSKE ŠKOLE</t>
  </si>
  <si>
    <t>Višegodišnji nasadi</t>
  </si>
  <si>
    <t>A768054</t>
  </si>
  <si>
    <t>DODATNA SREDSTVA IZRAVNANJA ZA DECENTRALIZIRANE FUNKCIJE</t>
  </si>
  <si>
    <t>Osnovno stado</t>
  </si>
  <si>
    <t>A768058</t>
  </si>
  <si>
    <t>PREUZETE OBVEZE PO MEĐUNARODNIM UGOVORIMA</t>
  </si>
  <si>
    <t>Ulaganja u računalne programe</t>
  </si>
  <si>
    <t>A768060</t>
  </si>
  <si>
    <t>OBZOR 2020. - SUDJELOVANJE REPUBLIKE HRVATSKE U EUROPSKOM ZAJEDNIČKOM PODUZEĆU ZA RAČUNALSTVO VISOKIH PERFORMANSI - EUROHPC</t>
  </si>
  <si>
    <t>Umjetnička, literarna i znanstvena djela</t>
  </si>
  <si>
    <t>A768061</t>
  </si>
  <si>
    <t>ERASMUS+ UČINKOVITO PARTNERSTVO ZA UNAPRIJEĐENO PRIZNAVANJE - EPER</t>
  </si>
  <si>
    <t>Ostala nematerijalna proizvedena imovina</t>
  </si>
  <si>
    <t>A768064</t>
  </si>
  <si>
    <t>ERASMUS+ PROJEKT TRACER - TRANSPARENTNOST HRVATSKIH KVALIFIKACIJA RADI LAKŠEG PRIZNAVANJA</t>
  </si>
  <si>
    <t>Pohranjene knjige, umjetnička djela i slične vrijednosti</t>
  </si>
  <si>
    <t>A768065</t>
  </si>
  <si>
    <t>OBZOR 2020 - MENTORSTVO ZA UNAPRJEĐENJE ŠKOLE - MENSI</t>
  </si>
  <si>
    <t>Strateške zalihe</t>
  </si>
  <si>
    <t>A818021</t>
  </si>
  <si>
    <t>PRIMJENA UDŽBENIČKOG STANDARDA</t>
  </si>
  <si>
    <t>Dodatna ulaganja na građevinskim objektima</t>
  </si>
  <si>
    <t>A818034</t>
  </si>
  <si>
    <t>PROJEKT POVEZIVANJA S EUROPSKIM KVALIFIKACIJSKIM OKVIROM - EQF NCP GRANT</t>
  </si>
  <si>
    <t>Dodatna ulaganja na postrojenjima i opremi</t>
  </si>
  <si>
    <t>A818035</t>
  </si>
  <si>
    <t>MENTORI I STRUČNI ISPITI U OSNOVNIM I SREDNJIM ŠKOLAMA</t>
  </si>
  <si>
    <t>Dodatna ulaganja na prijevoznim sredstvima</t>
  </si>
  <si>
    <t>A818049</t>
  </si>
  <si>
    <t>REGIONALNI CENTAR ZA IMPLEMENTACIJU REGIONALNE STRATEGIJE ZNANOSTI I ISTRAŽIVANJA ZAPADNOG BALKANA ZA INOVACIJE (WISE)</t>
  </si>
  <si>
    <t>Dodatna ulaganja za ostalu nefinancijsku imovinu</t>
  </si>
  <si>
    <t>K110283</t>
  </si>
  <si>
    <t>OPREMANJE OSNOVNOŠKOLSKIH KNJIŽNICA OBVEZNOM LEKTIROM I STRUČNOM LITERATUROM</t>
  </si>
  <si>
    <t>Dani zajmovi neprofitnim organizacijama, građanima i kućanst</t>
  </si>
  <si>
    <t>K110291</t>
  </si>
  <si>
    <t>OPREMANJE SREDNJOŠKOLSKIH KNJIŽNICA LEKTIROM I STRUČNOM LITERATUROM</t>
  </si>
  <si>
    <t>Otplata glavnice primljenih kredita od tuzemnih kreditnih in</t>
  </si>
  <si>
    <t>K252755</t>
  </si>
  <si>
    <t>RAČUNALNO KOMUNIKACIJSKA INFRASTRUKTURA U OSNOVNIM I SREDNJIM ŠKOLAMA</t>
  </si>
  <si>
    <t>Dani zajmovi neprofitnim organizacijama, građanima i kućanstvima u tuzemstvu</t>
  </si>
  <si>
    <t>K578010</t>
  </si>
  <si>
    <t>IZGRADNJA DJEČJEG CENTRA VOŠTARNICA</t>
  </si>
  <si>
    <t>Dani zajmovi neprofitnim organizacijama, građanima i kućanstvima u inozemstvu</t>
  </si>
  <si>
    <t>K578063</t>
  </si>
  <si>
    <t>UNAPRIJEĐENJE SUSTAVA PREDTERCIJALNOG OBRAZOVANJA</t>
  </si>
  <si>
    <t>Dani zajmovi trgovačkim društvima u javnom sektoru</t>
  </si>
  <si>
    <t>K578064</t>
  </si>
  <si>
    <t>CENTAR ZA ODGOJ I OBRAZOVANJE ČAKOVEC</t>
  </si>
  <si>
    <t>Izdaci za depozite u kreditnim i ostalim financijskim institucijama - tuzemni</t>
  </si>
  <si>
    <t>K578067</t>
  </si>
  <si>
    <t>PODKOMPONENTA C3.2. PODIZANJE ISTRAŽIVAČKOG I INOVACIJSKOG KAPACITETA - NPOO</t>
  </si>
  <si>
    <t xml:space="preserve">Izdaci za jamčevne pologe </t>
  </si>
  <si>
    <t>K578068</t>
  </si>
  <si>
    <t>PODKOMPONENTA C3.1. R1-I3 IZGRADNJA, DOGRADNJA, REKONSTRUKCIJA I OPREMANJE SREDNJIH ŠKOLA - NPOO</t>
  </si>
  <si>
    <t>Otplata glavnice primljenih kredita od kreditnih institucija u javnom sektoru</t>
  </si>
  <si>
    <t>K579064</t>
  </si>
  <si>
    <t>KAPITALNE INVESTICIJE U OSNOVNOM I SREDNJEM ŠKOLSTVU</t>
  </si>
  <si>
    <t>Otplata glavnice primljenih zajmova od trgovačkih društava u javnom sektoru</t>
  </si>
  <si>
    <t>K621173</t>
  </si>
  <si>
    <t>INFORMACIJSKA INFRASTRUKTURA SUSTAVA VISOKOG OBRAZOVANJA</t>
  </si>
  <si>
    <t>Otplata glavnice primljenih kredita od tuzemnih kreditnih institucija izvan javnog sektora</t>
  </si>
  <si>
    <t>K622113</t>
  </si>
  <si>
    <t>ULAGANJE U ODRŽAVANJE ZNANSTVENOISTRAŽIVAČKE OPREME I INFRASTRUKTURE</t>
  </si>
  <si>
    <t>Otplata glavnice primljenih zajmova od ostalih tuzemnih financijskih institucija izvan javnog sektora</t>
  </si>
  <si>
    <t>K676064</t>
  </si>
  <si>
    <t>TALIJANSKA SŠ LEONARDO DA VINCI BUJE-REKONSTRUKCIJA I DOGRADNJA</t>
  </si>
  <si>
    <t>Otplata glavnice primljenih zajmova od tuzemnih trgovačkih društava izvan javnog sektora</t>
  </si>
  <si>
    <t>K676066</t>
  </si>
  <si>
    <t>OBNOVA INFRASTRUKTURE I OPREME U PODRUČJU OBRAZOVANJA OŠTEĆENE POTRESOM - NPOO</t>
  </si>
  <si>
    <t>Otplata glavnice primljenih zajmova od županijskih proračuna</t>
  </si>
  <si>
    <t>K676067</t>
  </si>
  <si>
    <t>PODKOMPONENTA C3.1. R1-I1 IZGRADNJA, DOGRADNJA, REKONSTRUKCIJA I OPREMANJE PREDŠKOLSKIH USTANOVA - NPOO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PODKOMPONENTA C3.1. R1-I2 IZGRADNJA, DOGRADNJA, REKONSTRUKCIJA I OPREMANJE OSNOVNIH ŠKOLA ZA POTREBE JEDNOSMJENSKOG RADA I CJELODNEVNE NASTAVE - NPOO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9</t>
  </si>
  <si>
    <t>SVEUČILIŠTE U ZAGREBU - BICRO BIOCentar</t>
  </si>
  <si>
    <t>A679080</t>
  </si>
  <si>
    <t>REDOVNA DJELATNOST SVEUČILIŠTA SJEVER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116</t>
  </si>
  <si>
    <t>K679119</t>
  </si>
  <si>
    <t>OBNOVA INFRASTRUKTURE I OPREME U PODRUČJU OBRAZOVANJA OŠTEĆENE POTRESOM – NPOO</t>
  </si>
  <si>
    <t>K679120</t>
  </si>
  <si>
    <t>SUFINANCIRANJE POTRESOM STRADALIH VISOKIH UČILIŠTA</t>
  </si>
  <si>
    <t>K679121</t>
  </si>
  <si>
    <t>PODKOMPONENTA C3.1. R2-I1 DIGITALNA PREOBRAZBA VISOKOG OBRAZOVANJA - NPOO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32</t>
  </si>
  <si>
    <t>REDOVNA DJELATNOST JAVNIH INSTITUTA (IZ EVIDENCIJSKIH PRIHODA)</t>
  </si>
  <si>
    <t>A622137</t>
  </si>
  <si>
    <t>PROGRAMSKO FINANCIRANJE JAVNIH ZNANSTVENIH INSTITUTA</t>
  </si>
  <si>
    <t>A622140</t>
  </si>
  <si>
    <t>STRUČNA DJELATNOST JAVNIH ZNANSTVENIH INSTITUTA</t>
  </si>
  <si>
    <t>K622138</t>
  </si>
  <si>
    <t>K622139</t>
  </si>
  <si>
    <t>K622141</t>
  </si>
  <si>
    <t>SUFINANCIRANJE POTRESOM STRADALIH JAVNIH INSTITUTA</t>
  </si>
  <si>
    <t>A763000</t>
  </si>
  <si>
    <t>ADMINISTRACIJA I UPRAVLJANJE DRŽAVNOG ZAVODA ZA INTELEKTUALNO VLASNIŠTVO</t>
  </si>
  <si>
    <t>T763005</t>
  </si>
  <si>
    <t>SURADNJA DZIV-a S EUROPSKIM UREDOM ZA ŽIGOVE I DIZAJN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K406669</t>
  </si>
  <si>
    <t>CARNET - ZAJEDNIČKA RK INFRASTRUKTURA</t>
  </si>
  <si>
    <t>K628069</t>
  </si>
  <si>
    <t>ULAGANJE U OPREMU ZA ODRŽAVANJE NACIONALNIH I INFORMACIJSKIH SERVIS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- PRIORITET 3</t>
  </si>
  <si>
    <t>K767054</t>
  </si>
  <si>
    <t>OP UČINKOVITI LJUDSKI POTENCIJALI 2014.-2020., PRIORITET 3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-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K679106.002</t>
  </si>
  <si>
    <t>Kroatistika, Andragogija, Filozofija i Kulturologija - usklađivanje s HKO-om (KAFKa)</t>
  </si>
  <si>
    <t>ESF</t>
  </si>
  <si>
    <t>Projekt je usmjeren na rješavanje  dva problema: osmisliti i razviti novi studijski program andragogije i  osmisliti i razviti SZ i SK za FL, KR i KU</t>
  </si>
  <si>
    <t>NOVI PODPROJEKT</t>
  </si>
  <si>
    <t>K578051.001</t>
  </si>
  <si>
    <t>Znanstveno i tehnologijsko predviđanje</t>
  </si>
  <si>
    <t>K578051.002</t>
  </si>
  <si>
    <t>Ulaganje u znanost i inovacije (SIIF)</t>
  </si>
  <si>
    <t>K679106.003</t>
  </si>
  <si>
    <t xml:space="preserve">Povijest, Povijest umjetnosti, Talijanistika, Germanistika – razvoj, unapređenje i provedba stručne prakse (PerPeTuUm aGile) </t>
  </si>
  <si>
    <t>Projektom se želi riješiti PROBLEM nedovoljne zastupljenosti stručne prakse u studijskim programima posebno na preddiplomskoj razini FFRi što rezultira nedostatnim kompetencijama studenata prilikom uključivanja na tržište rada. CILJEVI projekta uključuju (i) unapređivanje postojećih i razvijanje novih modela provedbe stručne prakse studenata FFRi kroz osmišljavanje ishoda učenja, (ii) organizaciju i provedbu stručne prakse studenata FFRi. CILJNE SKUPINE uključuju studente svih godina, nastavno i nenastavno osoblje, FFRi kao Prijavitelja, kao i sve partnerske organizacije.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A679072.086</t>
  </si>
  <si>
    <t>Infant Theory of Mind-H2020-MSCA-IF-2017</t>
  </si>
  <si>
    <t>UNIVERSITA DEGLI STUDI DI TRENTO</t>
  </si>
  <si>
    <t>Cilj projekta je unaprijediti znanje o razvoju teorije uma - sposobnosti rasuđivanja o tuđim vjerovanjima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A679072.087</t>
  </si>
  <si>
    <t>MindBot</t>
  </si>
  <si>
    <t>IRCCS - ASSOCIAZIONE LA NOSTRA FAMIGLIA 'ISTITUTO SCIENTIFICO EUGENIO MEDEA'</t>
  </si>
  <si>
    <t xml:space="preserve">Projekt istražuje kako su  radna mjesta u proizvodnji zasnovana na kobotu u stanju promovirati mentalno zdravlje radnika. 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A679072.104</t>
  </si>
  <si>
    <t>Sustainable service - FFRI</t>
  </si>
  <si>
    <t>Asociatia Langdon Down Oltenia Centrul Educational Teodora</t>
  </si>
  <si>
    <t>uključivanje osoba s Down sindromom u provedbu ciljeva održivog razvoja kroz učenje zalaganjem u zajednici</t>
  </si>
  <si>
    <t>K818050.010</t>
  </si>
  <si>
    <t>Unapređenje kvalitete obrazovanja odraslih kroz razvoj i provedbu HKO-a</t>
  </si>
  <si>
    <t>A679072.111</t>
  </si>
  <si>
    <t>E-confidence</t>
  </si>
  <si>
    <t>Instituto Technologico de Castila y Leon</t>
  </si>
  <si>
    <t xml:space="preserve">Poticanje upotrebe ozbiljnih igara u učenju i poučavanju. Razvijanje metodologije u kojoj se kombinira Model ozbiljnih igara temeljen na Teoriji aktivacije (ATMSG) s principima primijenjene analize ponašanja (ABA) 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e-škole:  Razvoj sustava digitalno zrelih škola</t>
  </si>
  <si>
    <t>CARNET</t>
  </si>
  <si>
    <t>Modernizacija hrvatskog školskog sustava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K679106.001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u kunama</t>
  </si>
  <si>
    <t>Izvor prihoda i primitaka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t>ODNOS (unosi se s negativnim predznakom)</t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RAZLIKA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IZMJENE I DOPUNE PLANA 
UKUPNO za 2022.</t>
  </si>
  <si>
    <t>Prilog 6. PLAN IZDATAKA ZA FINANCIJSKU IMOVINU I OTPLATE ZAJMOVA</t>
  </si>
  <si>
    <t>Razdjel/Glava       ______________________________</t>
  </si>
  <si>
    <t>Izdaci za financijsku imovinu i otplate zajmova</t>
  </si>
  <si>
    <t>Izvor financiranja</t>
  </si>
  <si>
    <t>Aktivnost/ Projekt</t>
  </si>
  <si>
    <t>Konto izdatka</t>
  </si>
  <si>
    <t>Osigurano u 2021.</t>
  </si>
  <si>
    <t>Izmjene i dopune FP za 2022.</t>
  </si>
  <si>
    <t>Potpis odgovorne osobe:</t>
  </si>
  <si>
    <t>Mjesto i datum:</t>
  </si>
  <si>
    <t>Napomena:</t>
  </si>
  <si>
    <t>UPSKILLS</t>
  </si>
  <si>
    <t>SDG ILEVEL</t>
  </si>
  <si>
    <t>TEAM</t>
  </si>
  <si>
    <t>European Research Council Executive Agency (ERCEA)</t>
  </si>
  <si>
    <t>REVENANT: Revivals of Empire—Nostalgia, Amnesia, Tribulation.</t>
  </si>
  <si>
    <t>1.4.2022.</t>
  </si>
  <si>
    <t>31.3.2027.</t>
  </si>
  <si>
    <t>Ovaj je projekt prvi istraživački ERC projekt koji će ispitati suvremena kolektivna sjećanja i naslijeđe Habsburškog, Otomanskog i Rimskog Carstva iz interdisciplinarne perspektive. Članovi REVENANT-a istražit će kako kolektivna sjećanja na Habsburško, Osmansko i Rimsko Carstvo postižu oblik i sadržaj kroz osobe, mjesta i stvari, u rasponu od sultana do Sacher torte, od obala Neve sve do Dunava i Bospora.</t>
  </si>
  <si>
    <t>2022.</t>
  </si>
  <si>
    <t>2020.</t>
  </si>
  <si>
    <t>2017.</t>
  </si>
  <si>
    <t>2019.</t>
  </si>
  <si>
    <t>2021.</t>
  </si>
  <si>
    <t>2018.</t>
  </si>
  <si>
    <t>Sustainable Service in DS: Involving Persons with Down Syndrome in the Implementation of Sustainable Development Goals through Service Learning</t>
  </si>
  <si>
    <t>Service Learning in Higher Education - fostering the third mission of universities and civic engagement of students (SLIHE)</t>
  </si>
  <si>
    <t>Supporting evdidence-based Education of Youth Workers (SEEYW)</t>
  </si>
  <si>
    <t>Sandra Vidić</t>
  </si>
  <si>
    <t>sandra.vidic@ffri.uniri.hr</t>
  </si>
  <si>
    <t/>
  </si>
  <si>
    <t>2. Izmjene i dopune financijskog plana za 2022.</t>
  </si>
  <si>
    <t>2. IZMJENE I DOPUNE FINANCIJSKOG PLANA ZA 2022. GODINU</t>
  </si>
  <si>
    <t xml:space="preserve">2. IZMJENE I DOPUNE FINANCIJSKOG PLANA PRIHODA I PRIMITAKA ZA 2022. GODINU </t>
  </si>
  <si>
    <t xml:space="preserve">2. IZMJENE I DOPUNE FINANCIJSKOG PLANA RASHODA I IZDATAKA ZA 2022. GODINU </t>
  </si>
  <si>
    <t>2. IZMJENE I DOPUNE PLANA 
UKUPNO za 2022.</t>
  </si>
  <si>
    <t>2. Izmjene i dopune FP za 2022.</t>
  </si>
  <si>
    <t>Rijeka, 06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&quot;.&quot;"/>
    <numFmt numFmtId="165" formatCode="00000000"/>
    <numFmt numFmtId="166" formatCode="&quot;kn&quot;#,##0.00_);[Red]\(&quot;kn&quot;#,##0.00\)"/>
    <numFmt numFmtId="167" formatCode="#,##0_ ;\-#,##0\ "/>
    <numFmt numFmtId="168" formatCode="dd/mm/yy/;@"/>
  </numFmts>
  <fonts count="50"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4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0" fontId="11" fillId="0" borderId="0"/>
    <xf numFmtId="4" fontId="20" fillId="7" borderId="18" applyNumberFormat="0" applyProtection="0">
      <alignment horizontal="left" vertical="center" indent="1" justifyLastLine="1"/>
    </xf>
    <xf numFmtId="4" fontId="20" fillId="7" borderId="18" applyNumberFormat="0" applyProtection="0">
      <alignment horizontal="left" vertical="center" indent="1" justifyLastLine="1"/>
    </xf>
    <xf numFmtId="4" fontId="20" fillId="0" borderId="18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</cellStyleXfs>
  <cellXfs count="237">
    <xf numFmtId="0" fontId="0" fillId="0" borderId="0" xfId="0"/>
    <xf numFmtId="0" fontId="2" fillId="0" borderId="0" xfId="1" applyFont="1"/>
    <xf numFmtId="0" fontId="4" fillId="0" borderId="0" xfId="1" applyFont="1" applyAlignment="1">
      <alignment vertical="center"/>
    </xf>
    <xf numFmtId="0" fontId="5" fillId="2" borderId="1" xfId="1" applyFont="1" applyFill="1" applyBorder="1" applyAlignment="1">
      <alignment horizontal="left" vertical="center" wrapText="1"/>
    </xf>
    <xf numFmtId="0" fontId="5" fillId="2" borderId="5" xfId="1" applyFont="1" applyFill="1" applyBorder="1" applyAlignment="1">
      <alignment horizontal="left" vertical="center" wrapText="1"/>
    </xf>
    <xf numFmtId="0" fontId="7" fillId="0" borderId="0" xfId="1" applyFont="1" applyAlignment="1">
      <alignment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10" fillId="0" borderId="0" xfId="1" applyFont="1" applyAlignment="1">
      <alignment vertical="center"/>
    </xf>
    <xf numFmtId="49" fontId="9" fillId="3" borderId="9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9" fillId="3" borderId="12" xfId="3" applyFont="1" applyFill="1" applyBorder="1" applyAlignment="1">
      <alignment horizontal="left" vertical="center"/>
    </xf>
    <xf numFmtId="0" fontId="13" fillId="0" borderId="0" xfId="1" applyFont="1" applyAlignment="1">
      <alignment horizontal="left" vertical="center" wrapText="1"/>
    </xf>
    <xf numFmtId="0" fontId="14" fillId="4" borderId="14" xfId="1" applyFont="1" applyFill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5" fillId="0" borderId="16" xfId="1" applyFont="1" applyBorder="1" applyAlignment="1">
      <alignment horizontal="left" vertical="center" wrapText="1"/>
    </xf>
    <xf numFmtId="3" fontId="13" fillId="5" borderId="16" xfId="1" applyNumberFormat="1" applyFont="1" applyFill="1" applyBorder="1" applyAlignment="1">
      <alignment horizontal="right" vertical="center" wrapText="1"/>
    </xf>
    <xf numFmtId="0" fontId="15" fillId="0" borderId="16" xfId="1" applyFont="1" applyBorder="1" applyAlignment="1">
      <alignment horizontal="center" vertical="center" wrapText="1"/>
    </xf>
    <xf numFmtId="3" fontId="13" fillId="0" borderId="16" xfId="1" applyNumberFormat="1" applyFont="1" applyBorder="1" applyAlignment="1">
      <alignment horizontal="right" vertical="center"/>
    </xf>
    <xf numFmtId="0" fontId="15" fillId="0" borderId="16" xfId="1" applyFont="1" applyBorder="1" applyAlignment="1">
      <alignment horizontal="left" vertical="center"/>
    </xf>
    <xf numFmtId="3" fontId="4" fillId="0" borderId="0" xfId="1" applyNumberFormat="1" applyFont="1" applyAlignment="1">
      <alignment vertical="center"/>
    </xf>
    <xf numFmtId="0" fontId="15" fillId="0" borderId="16" xfId="1" applyFont="1" applyBorder="1" applyAlignment="1">
      <alignment horizontal="center" vertical="center"/>
    </xf>
    <xf numFmtId="3" fontId="13" fillId="5" borderId="16" xfId="1" applyNumberFormat="1" applyFont="1" applyFill="1" applyBorder="1" applyAlignment="1">
      <alignment horizontal="right" vertical="center"/>
    </xf>
    <xf numFmtId="3" fontId="13" fillId="0" borderId="16" xfId="1" applyNumberFormat="1" applyFont="1" applyBorder="1" applyAlignment="1">
      <alignment horizontal="right" vertical="center" wrapText="1"/>
    </xf>
    <xf numFmtId="3" fontId="15" fillId="0" borderId="16" xfId="1" applyNumberFormat="1" applyFont="1" applyBorder="1" applyAlignment="1">
      <alignment horizontal="right" vertical="center" wrapText="1"/>
    </xf>
    <xf numFmtId="0" fontId="13" fillId="0" borderId="16" xfId="1" applyFont="1" applyBorder="1" applyAlignment="1">
      <alignment horizontal="left" vertical="center" wrapText="1"/>
    </xf>
    <xf numFmtId="3" fontId="13" fillId="0" borderId="0" xfId="1" applyNumberFormat="1" applyFont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 wrapText="1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9" fillId="3" borderId="9" xfId="3" applyFont="1" applyFill="1" applyBorder="1" applyAlignment="1">
      <alignment horizontal="left" vertical="center"/>
    </xf>
    <xf numFmtId="0" fontId="14" fillId="4" borderId="14" xfId="1" applyFont="1" applyFill="1" applyBorder="1" applyAlignment="1">
      <alignment horizontal="left" vertical="center" wrapText="1"/>
    </xf>
    <xf numFmtId="3" fontId="14" fillId="4" borderId="14" xfId="1" applyNumberFormat="1" applyFont="1" applyFill="1" applyBorder="1" applyAlignment="1">
      <alignment horizontal="right" vertical="center"/>
    </xf>
    <xf numFmtId="166" fontId="4" fillId="0" borderId="0" xfId="1" applyNumberFormat="1" applyFont="1" applyAlignment="1">
      <alignment vertical="center"/>
    </xf>
    <xf numFmtId="0" fontId="19" fillId="0" borderId="0" xfId="0" applyFont="1" applyAlignment="1">
      <alignment vertical="top"/>
    </xf>
    <xf numFmtId="4" fontId="0" fillId="0" borderId="0" xfId="0" applyNumberFormat="1"/>
    <xf numFmtId="0" fontId="21" fillId="8" borderId="18" xfId="4" quotePrefix="1" applyNumberFormat="1" applyFont="1" applyFill="1">
      <alignment horizontal="left" vertical="center" indent="1" justifyLastLine="1"/>
    </xf>
    <xf numFmtId="3" fontId="22" fillId="8" borderId="18" xfId="5" quotePrefix="1" applyNumberFormat="1" applyFont="1" applyFill="1" applyAlignment="1">
      <alignment horizontal="center" vertical="center" wrapText="1" justifyLastLine="1"/>
    </xf>
    <xf numFmtId="0" fontId="23" fillId="4" borderId="14" xfId="1" applyFont="1" applyFill="1" applyBorder="1" applyAlignment="1">
      <alignment horizontal="center" vertical="center" wrapText="1"/>
    </xf>
    <xf numFmtId="4" fontId="21" fillId="8" borderId="19" xfId="5" applyNumberFormat="1" applyFont="1" applyFill="1" applyBorder="1" applyAlignment="1" applyProtection="1">
      <alignment horizontal="center" vertical="center" wrapText="1" justifyLastLine="1"/>
    </xf>
    <xf numFmtId="0" fontId="24" fillId="0" borderId="18" xfId="5" quotePrefix="1" applyNumberFormat="1" applyFont="1" applyFill="1">
      <alignment horizontal="left" vertical="center" indent="1" justifyLastLine="1"/>
    </xf>
    <xf numFmtId="0" fontId="25" fillId="2" borderId="18" xfId="5" quotePrefix="1" applyNumberFormat="1" applyFont="1" applyFill="1">
      <alignment horizontal="left" vertical="center" indent="1" justifyLastLine="1"/>
    </xf>
    <xf numFmtId="0" fontId="24" fillId="2" borderId="18" xfId="5" quotePrefix="1" applyNumberFormat="1" applyFont="1" applyFill="1" applyAlignment="1">
      <alignment horizontal="center" vertical="center" justifyLastLine="1"/>
    </xf>
    <xf numFmtId="0" fontId="24" fillId="2" borderId="18" xfId="5" quotePrefix="1" applyNumberFormat="1" applyFont="1" applyFill="1">
      <alignment horizontal="left" vertical="center" indent="1" justifyLastLine="1"/>
    </xf>
    <xf numFmtId="0" fontId="24" fillId="3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2" borderId="18" xfId="0" applyFont="1" applyFill="1" applyBorder="1"/>
    <xf numFmtId="3" fontId="25" fillId="0" borderId="18" xfId="6" applyNumberFormat="1" applyFont="1" applyProtection="1">
      <alignment horizontal="right" vertical="center"/>
      <protection locked="0"/>
    </xf>
    <xf numFmtId="3" fontId="21" fillId="8" borderId="18" xfId="5" quotePrefix="1" applyNumberFormat="1" applyFont="1" applyFill="1" applyAlignment="1">
      <alignment horizontal="left" vertical="center" wrapText="1" indent="1" justifyLastLine="1"/>
    </xf>
    <xf numFmtId="0" fontId="21" fillId="8" borderId="20" xfId="4" applyNumberFormat="1" applyFont="1" applyFill="1" applyBorder="1">
      <alignment horizontal="left" vertical="center" indent="1" justifyLastLine="1"/>
    </xf>
    <xf numFmtId="0" fontId="25" fillId="0" borderId="18" xfId="5" quotePrefix="1" applyNumberFormat="1" applyFont="1" applyFill="1">
      <alignment horizontal="left" vertical="center" indent="1" justifyLastLine="1"/>
    </xf>
    <xf numFmtId="0" fontId="26" fillId="0" borderId="0" xfId="0" applyFont="1"/>
    <xf numFmtId="0" fontId="0" fillId="9" borderId="0" xfId="0" applyFill="1"/>
    <xf numFmtId="0" fontId="26" fillId="9" borderId="0" xfId="0" applyFont="1" applyFill="1"/>
    <xf numFmtId="0" fontId="27" fillId="9" borderId="0" xfId="0" applyFont="1" applyFill="1"/>
    <xf numFmtId="0" fontId="21" fillId="8" borderId="18" xfId="4" quotePrefix="1" applyNumberFormat="1" applyFont="1" applyFill="1" applyProtection="1">
      <alignment horizontal="left" vertical="center" indent="1" justifyLastLine="1"/>
    </xf>
    <xf numFmtId="0" fontId="25" fillId="2" borderId="18" xfId="5" quotePrefix="1" applyNumberFormat="1" applyFont="1" applyFill="1" applyProtection="1">
      <alignment horizontal="left" vertical="center" indent="1" justifyLastLine="1"/>
    </xf>
    <xf numFmtId="0" fontId="25" fillId="0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0" borderId="18" xfId="6" applyNumberFormat="1" applyFont="1" applyAlignment="1" applyProtection="1">
      <alignment horizontal="center" vertical="center"/>
      <protection locked="0"/>
    </xf>
    <xf numFmtId="0" fontId="28" fillId="3" borderId="0" xfId="0" applyFont="1" applyFill="1"/>
    <xf numFmtId="0" fontId="28" fillId="0" borderId="0" xfId="0" applyFont="1"/>
    <xf numFmtId="0" fontId="23" fillId="4" borderId="18" xfId="1" applyFont="1" applyFill="1" applyBorder="1" applyAlignment="1">
      <alignment horizontal="center" vertical="center" wrapText="1"/>
    </xf>
    <xf numFmtId="0" fontId="25" fillId="0" borderId="18" xfId="6" applyNumberFormat="1" applyFont="1" applyProtection="1">
      <alignment horizontal="right" vertical="center"/>
      <protection locked="0"/>
    </xf>
    <xf numFmtId="14" fontId="25" fillId="0" borderId="18" xfId="6" applyNumberFormat="1" applyFont="1" applyProtection="1">
      <alignment horizontal="right" vertical="center"/>
      <protection locked="0"/>
    </xf>
    <xf numFmtId="0" fontId="30" fillId="0" borderId="9" xfId="7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16" fillId="0" borderId="0" xfId="3" applyFont="1" applyAlignment="1">
      <alignment vertical="center"/>
    </xf>
    <xf numFmtId="1" fontId="16" fillId="0" borderId="0" xfId="3" applyNumberFormat="1" applyFont="1" applyAlignment="1">
      <alignment vertical="center" wrapText="1"/>
    </xf>
    <xf numFmtId="0" fontId="16" fillId="0" borderId="0" xfId="3" applyFont="1" applyAlignment="1">
      <alignment horizontal="right" vertical="center"/>
    </xf>
    <xf numFmtId="0" fontId="34" fillId="8" borderId="0" xfId="3" applyFont="1" applyFill="1" applyAlignment="1">
      <alignment horizontal="center" vertical="center"/>
    </xf>
    <xf numFmtId="1" fontId="33" fillId="8" borderId="14" xfId="3" applyNumberFormat="1" applyFont="1" applyFill="1" applyBorder="1" applyAlignment="1">
      <alignment horizontal="left" vertical="center" wrapText="1"/>
    </xf>
    <xf numFmtId="1" fontId="33" fillId="8" borderId="14" xfId="3" applyNumberFormat="1" applyFont="1" applyFill="1" applyBorder="1" applyAlignment="1">
      <alignment horizontal="center" vertical="center" wrapText="1"/>
    </xf>
    <xf numFmtId="0" fontId="35" fillId="8" borderId="14" xfId="3" applyFont="1" applyFill="1" applyBorder="1" applyAlignment="1">
      <alignment horizontal="center" vertical="center" wrapText="1"/>
    </xf>
    <xf numFmtId="0" fontId="33" fillId="8" borderId="14" xfId="3" applyFont="1" applyFill="1" applyBorder="1" applyAlignment="1">
      <alignment horizontal="center" vertical="center" wrapText="1"/>
    </xf>
    <xf numFmtId="49" fontId="31" fillId="0" borderId="9" xfId="3" applyNumberFormat="1" applyFont="1" applyBorder="1" applyAlignment="1">
      <alignment horizontal="left"/>
    </xf>
    <xf numFmtId="0" fontId="16" fillId="0" borderId="9" xfId="8" applyFont="1" applyBorder="1" applyAlignment="1">
      <alignment horizontal="left" vertical="center" wrapText="1"/>
    </xf>
    <xf numFmtId="3" fontId="33" fillId="8" borderId="14" xfId="3" applyNumberFormat="1" applyFont="1" applyFill="1" applyBorder="1" applyAlignment="1">
      <alignment horizontal="right"/>
    </xf>
    <xf numFmtId="3" fontId="31" fillId="0" borderId="9" xfId="3" applyNumberFormat="1" applyFont="1" applyBorder="1" applyAlignment="1" applyProtection="1">
      <alignment vertical="center"/>
      <protection locked="0"/>
    </xf>
    <xf numFmtId="49" fontId="36" fillId="10" borderId="9" xfId="3" applyNumberFormat="1" applyFont="1" applyFill="1" applyBorder="1" applyAlignment="1">
      <alignment horizontal="left"/>
    </xf>
    <xf numFmtId="0" fontId="37" fillId="10" borderId="9" xfId="8" applyFont="1" applyFill="1" applyBorder="1" applyAlignment="1">
      <alignment horizontal="left" vertical="center" wrapText="1"/>
    </xf>
    <xf numFmtId="3" fontId="36" fillId="10" borderId="9" xfId="3" applyNumberFormat="1" applyFont="1" applyFill="1" applyBorder="1" applyAlignment="1">
      <alignment vertical="center"/>
    </xf>
    <xf numFmtId="49" fontId="16" fillId="0" borderId="9" xfId="3" applyNumberFormat="1" applyFont="1" applyBorder="1" applyAlignment="1">
      <alignment horizontal="left"/>
    </xf>
    <xf numFmtId="49" fontId="31" fillId="0" borderId="10" xfId="3" applyNumberFormat="1" applyFont="1" applyBorder="1" applyAlignment="1">
      <alignment horizontal="left"/>
    </xf>
    <xf numFmtId="0" fontId="16" fillId="0" borderId="10" xfId="8" applyFont="1" applyBorder="1" applyAlignment="1">
      <alignment horizontal="left" vertical="center" wrapText="1"/>
    </xf>
    <xf numFmtId="3" fontId="31" fillId="10" borderId="10" xfId="3" applyNumberFormat="1" applyFont="1" applyFill="1" applyBorder="1" applyAlignment="1">
      <alignment vertical="center"/>
    </xf>
    <xf numFmtId="49" fontId="36" fillId="10" borderId="24" xfId="3" applyNumberFormat="1" applyFont="1" applyFill="1" applyBorder="1" applyAlignment="1">
      <alignment horizontal="left"/>
    </xf>
    <xf numFmtId="0" fontId="37" fillId="10" borderId="24" xfId="8" applyFont="1" applyFill="1" applyBorder="1" applyAlignment="1">
      <alignment horizontal="left" vertical="center" wrapText="1"/>
    </xf>
    <xf numFmtId="3" fontId="36" fillId="10" borderId="24" xfId="3" applyNumberFormat="1" applyFont="1" applyFill="1" applyBorder="1" applyAlignment="1">
      <alignment vertical="center"/>
    </xf>
    <xf numFmtId="49" fontId="31" fillId="0" borderId="25" xfId="3" applyNumberFormat="1" applyFont="1" applyBorder="1" applyAlignment="1">
      <alignment horizontal="left"/>
    </xf>
    <xf numFmtId="0" fontId="16" fillId="0" borderId="25" xfId="8" applyFont="1" applyBorder="1" applyAlignment="1">
      <alignment horizontal="left" vertical="center" wrapText="1"/>
    </xf>
    <xf numFmtId="3" fontId="31" fillId="0" borderId="25" xfId="3" applyNumberFormat="1" applyFont="1" applyBorder="1" applyAlignment="1">
      <alignment vertical="center"/>
    </xf>
    <xf numFmtId="49" fontId="38" fillId="10" borderId="9" xfId="3" applyNumberFormat="1" applyFont="1" applyFill="1" applyBorder="1" applyAlignment="1">
      <alignment horizontal="left"/>
    </xf>
    <xf numFmtId="0" fontId="39" fillId="10" borderId="9" xfId="8" applyFont="1" applyFill="1" applyBorder="1" applyAlignment="1">
      <alignment horizontal="left" vertical="center" wrapText="1"/>
    </xf>
    <xf numFmtId="3" fontId="38" fillId="10" borderId="9" xfId="3" applyNumberFormat="1" applyFont="1" applyFill="1" applyBorder="1" applyAlignment="1">
      <alignment vertical="center"/>
    </xf>
    <xf numFmtId="0" fontId="31" fillId="0" borderId="9" xfId="9" applyFont="1" applyBorder="1" applyAlignment="1">
      <alignment horizontal="left" wrapText="1"/>
    </xf>
    <xf numFmtId="1" fontId="16" fillId="0" borderId="9" xfId="3" applyNumberFormat="1" applyFont="1" applyBorder="1" applyAlignment="1">
      <alignment horizontal="left" vertical="center" wrapText="1"/>
    </xf>
    <xf numFmtId="0" fontId="16" fillId="0" borderId="9" xfId="10" applyFont="1" applyBorder="1" applyAlignment="1">
      <alignment horizontal="left" vertical="center" wrapText="1"/>
    </xf>
    <xf numFmtId="3" fontId="33" fillId="8" borderId="14" xfId="3" applyNumberFormat="1" applyFont="1" applyFill="1" applyBorder="1" applyAlignment="1">
      <alignment vertical="center"/>
    </xf>
    <xf numFmtId="0" fontId="31" fillId="0" borderId="0" xfId="3" applyFont="1" applyAlignment="1">
      <alignment vertical="center" wrapText="1"/>
    </xf>
    <xf numFmtId="0" fontId="31" fillId="0" borderId="0" xfId="3" applyFont="1" applyAlignment="1">
      <alignment horizontal="center" vertical="center" wrapText="1"/>
    </xf>
    <xf numFmtId="0" fontId="31" fillId="0" borderId="0" xfId="3" applyFont="1" applyAlignment="1">
      <alignment horizontal="left" vertical="center" wrapText="1"/>
    </xf>
    <xf numFmtId="3" fontId="31" fillId="0" borderId="9" xfId="3" applyNumberFormat="1" applyFont="1" applyBorder="1" applyAlignment="1">
      <alignment vertical="center"/>
    </xf>
    <xf numFmtId="167" fontId="31" fillId="0" borderId="9" xfId="3" applyNumberFormat="1" applyFont="1" applyBorder="1" applyAlignment="1" applyProtection="1">
      <alignment vertical="center"/>
      <protection locked="0"/>
    </xf>
    <xf numFmtId="3" fontId="33" fillId="8" borderId="26" xfId="3" applyNumberFormat="1" applyFont="1" applyFill="1" applyBorder="1" applyAlignment="1">
      <alignment horizontal="right"/>
    </xf>
    <xf numFmtId="0" fontId="40" fillId="8" borderId="14" xfId="3" applyFont="1" applyFill="1" applyBorder="1" applyAlignment="1">
      <alignment horizontal="center" vertical="center" wrapText="1"/>
    </xf>
    <xf numFmtId="0" fontId="16" fillId="0" borderId="9" xfId="8" applyFont="1" applyBorder="1" applyAlignment="1">
      <alignment horizontal="left" vertical="center"/>
    </xf>
    <xf numFmtId="0" fontId="36" fillId="0" borderId="0" xfId="3" applyFont="1" applyAlignment="1">
      <alignment vertical="center"/>
    </xf>
    <xf numFmtId="0" fontId="41" fillId="0" borderId="0" xfId="3" quotePrefix="1" applyFont="1" applyAlignment="1">
      <alignment horizontal="center" vertical="center"/>
    </xf>
    <xf numFmtId="0" fontId="42" fillId="0" borderId="0" xfId="3" applyFont="1" applyAlignment="1">
      <alignment vertical="center"/>
    </xf>
    <xf numFmtId="0" fontId="43" fillId="0" borderId="0" xfId="3" quotePrefix="1" applyFont="1" applyAlignment="1">
      <alignment horizontal="center" vertical="center"/>
    </xf>
    <xf numFmtId="0" fontId="43" fillId="0" borderId="0" xfId="3" applyFont="1" applyAlignment="1">
      <alignment vertical="center"/>
    </xf>
    <xf numFmtId="0" fontId="36" fillId="0" borderId="0" xfId="3" applyFont="1" applyAlignment="1">
      <alignment horizontal="center" vertical="center"/>
    </xf>
    <xf numFmtId="0" fontId="31" fillId="0" borderId="0" xfId="3" applyFont="1" applyAlignment="1">
      <alignment horizontal="center" vertical="center"/>
    </xf>
    <xf numFmtId="0" fontId="36" fillId="0" borderId="0" xfId="3" quotePrefix="1" applyFont="1" applyAlignment="1">
      <alignment horizontal="left" vertical="center"/>
    </xf>
    <xf numFmtId="0" fontId="42" fillId="0" borderId="0" xfId="3" quotePrefix="1" applyFont="1" applyAlignment="1">
      <alignment horizontal="left" vertical="center" wrapText="1"/>
    </xf>
    <xf numFmtId="0" fontId="43" fillId="0" borderId="0" xfId="3" quotePrefix="1" applyFont="1" applyAlignment="1">
      <alignment horizontal="left" vertical="center" wrapText="1"/>
    </xf>
    <xf numFmtId="0" fontId="11" fillId="0" borderId="0" xfId="3"/>
    <xf numFmtId="0" fontId="31" fillId="0" borderId="0" xfId="3" applyFont="1"/>
    <xf numFmtId="0" fontId="36" fillId="0" borderId="0" xfId="3" applyFont="1"/>
    <xf numFmtId="0" fontId="7" fillId="11" borderId="0" xfId="3" applyFont="1" applyFill="1" applyAlignment="1">
      <alignment vertical="center"/>
    </xf>
    <xf numFmtId="0" fontId="44" fillId="12" borderId="9" xfId="3" applyFont="1" applyFill="1" applyBorder="1" applyAlignment="1">
      <alignment vertical="center" wrapText="1"/>
    </xf>
    <xf numFmtId="3" fontId="44" fillId="12" borderId="9" xfId="3" applyNumberFormat="1" applyFont="1" applyFill="1" applyBorder="1" applyAlignment="1">
      <alignment vertical="center"/>
    </xf>
    <xf numFmtId="3" fontId="44" fillId="12" borderId="9" xfId="3" applyNumberFormat="1" applyFont="1" applyFill="1" applyBorder="1" applyAlignment="1">
      <alignment vertical="center" wrapText="1"/>
    </xf>
    <xf numFmtId="0" fontId="11" fillId="0" borderId="0" xfId="3" applyAlignment="1">
      <alignment vertical="center"/>
    </xf>
    <xf numFmtId="3" fontId="37" fillId="13" borderId="9" xfId="3" applyNumberFormat="1" applyFont="1" applyFill="1" applyBorder="1" applyAlignment="1">
      <alignment horizontal="left" vertical="center"/>
    </xf>
    <xf numFmtId="3" fontId="37" fillId="13" borderId="9" xfId="3" applyNumberFormat="1" applyFont="1" applyFill="1" applyBorder="1" applyAlignment="1">
      <alignment vertical="center" wrapText="1"/>
    </xf>
    <xf numFmtId="3" fontId="36" fillId="13" borderId="9" xfId="3" applyNumberFormat="1" applyFont="1" applyFill="1" applyBorder="1"/>
    <xf numFmtId="3" fontId="37" fillId="13" borderId="9" xfId="3" applyNumberFormat="1" applyFont="1" applyFill="1" applyBorder="1" applyAlignment="1">
      <alignment vertical="center"/>
    </xf>
    <xf numFmtId="0" fontId="37" fillId="0" borderId="0" xfId="3" applyFont="1" applyAlignment="1">
      <alignment vertical="center"/>
    </xf>
    <xf numFmtId="3" fontId="39" fillId="14" borderId="9" xfId="3" applyNumberFormat="1" applyFont="1" applyFill="1" applyBorder="1" applyAlignment="1">
      <alignment horizontal="center" vertical="center"/>
    </xf>
    <xf numFmtId="3" fontId="39" fillId="14" borderId="9" xfId="3" applyNumberFormat="1" applyFont="1" applyFill="1" applyBorder="1" applyAlignment="1">
      <alignment vertical="center" wrapText="1"/>
    </xf>
    <xf numFmtId="3" fontId="38" fillId="10" borderId="9" xfId="3" applyNumberFormat="1" applyFont="1" applyFill="1" applyBorder="1"/>
    <xf numFmtId="3" fontId="39" fillId="10" borderId="9" xfId="3" applyNumberFormat="1" applyFont="1" applyFill="1" applyBorder="1" applyAlignment="1">
      <alignment vertical="center"/>
    </xf>
    <xf numFmtId="0" fontId="41" fillId="0" borderId="0" xfId="3" applyFont="1"/>
    <xf numFmtId="0" fontId="45" fillId="0" borderId="0" xfId="3" applyFont="1"/>
    <xf numFmtId="0" fontId="39" fillId="0" borderId="0" xfId="3" applyFont="1" applyAlignment="1">
      <alignment vertical="center"/>
    </xf>
    <xf numFmtId="0" fontId="36" fillId="0" borderId="9" xfId="3" applyFont="1" applyBorder="1"/>
    <xf numFmtId="3" fontId="36" fillId="10" borderId="9" xfId="3" applyNumberFormat="1" applyFont="1" applyFill="1" applyBorder="1"/>
    <xf numFmtId="3" fontId="16" fillId="14" borderId="9" xfId="3" applyNumberFormat="1" applyFont="1" applyFill="1" applyBorder="1" applyAlignment="1">
      <alignment vertical="center"/>
    </xf>
    <xf numFmtId="0" fontId="37" fillId="0" borderId="9" xfId="3" applyFont="1" applyBorder="1" applyAlignment="1">
      <alignment vertical="center"/>
    </xf>
    <xf numFmtId="0" fontId="36" fillId="0" borderId="9" xfId="3" applyFont="1" applyBorder="1" applyAlignment="1">
      <alignment vertical="center"/>
    </xf>
    <xf numFmtId="0" fontId="39" fillId="0" borderId="9" xfId="3" applyFont="1" applyBorder="1" applyAlignment="1">
      <alignment horizontal="center" vertical="center"/>
    </xf>
    <xf numFmtId="0" fontId="38" fillId="0" borderId="9" xfId="3" applyFont="1" applyBorder="1" applyAlignment="1">
      <alignment vertical="center"/>
    </xf>
    <xf numFmtId="0" fontId="38" fillId="0" borderId="0" xfId="3" applyFont="1"/>
    <xf numFmtId="0" fontId="46" fillId="0" borderId="0" xfId="3" applyFont="1"/>
    <xf numFmtId="0" fontId="37" fillId="0" borderId="9" xfId="7" applyFont="1" applyBorder="1" applyAlignment="1">
      <alignment horizontal="left" vertical="center" wrapText="1"/>
    </xf>
    <xf numFmtId="0" fontId="38" fillId="15" borderId="0" xfId="3" applyFont="1" applyFill="1" applyAlignment="1">
      <alignment horizontal="right" vertical="center"/>
    </xf>
    <xf numFmtId="0" fontId="37" fillId="0" borderId="9" xfId="3" applyFont="1" applyBorder="1" applyAlignment="1">
      <alignment horizontal="right" vertical="center"/>
    </xf>
    <xf numFmtId="0" fontId="36" fillId="15" borderId="0" xfId="3" applyFont="1" applyFill="1" applyAlignment="1">
      <alignment horizontal="right" vertical="center"/>
    </xf>
    <xf numFmtId="0" fontId="39" fillId="0" borderId="9" xfId="3" applyFont="1" applyBorder="1" applyAlignment="1">
      <alignment vertical="center"/>
    </xf>
    <xf numFmtId="0" fontId="38" fillId="15" borderId="0" xfId="3" applyFont="1" applyFill="1" applyAlignment="1">
      <alignment vertical="center"/>
    </xf>
    <xf numFmtId="0" fontId="36" fillId="15" borderId="0" xfId="3" applyFont="1" applyFill="1" applyAlignment="1">
      <alignment vertical="center"/>
    </xf>
    <xf numFmtId="0" fontId="37" fillId="13" borderId="9" xfId="3" applyFont="1" applyFill="1" applyBorder="1" applyAlignment="1">
      <alignment horizontal="left" vertical="center"/>
    </xf>
    <xf numFmtId="0" fontId="36" fillId="13" borderId="9" xfId="3" applyFont="1" applyFill="1" applyBorder="1" applyAlignment="1">
      <alignment vertical="center"/>
    </xf>
    <xf numFmtId="3" fontId="36" fillId="13" borderId="9" xfId="3" applyNumberFormat="1" applyFont="1" applyFill="1" applyBorder="1" applyAlignment="1">
      <alignment vertical="center"/>
    </xf>
    <xf numFmtId="0" fontId="36" fillId="0" borderId="9" xfId="3" applyFont="1" applyBorder="1" applyAlignment="1">
      <alignment horizontal="right"/>
    </xf>
    <xf numFmtId="0" fontId="36" fillId="14" borderId="0" xfId="3" applyFont="1" applyFill="1" applyAlignment="1">
      <alignment horizontal="center" vertical="center"/>
    </xf>
    <xf numFmtId="0" fontId="31" fillId="14" borderId="0" xfId="3" applyFont="1" applyFill="1" applyAlignment="1">
      <alignment vertical="center" wrapText="1"/>
    </xf>
    <xf numFmtId="0" fontId="31" fillId="14" borderId="0" xfId="3" applyFont="1" applyFill="1" applyAlignment="1">
      <alignment vertical="center"/>
    </xf>
    <xf numFmtId="0" fontId="47" fillId="0" borderId="0" xfId="0" applyFont="1"/>
    <xf numFmtId="0" fontId="48" fillId="0" borderId="0" xfId="0" applyFont="1" applyAlignment="1">
      <alignment horizontal="left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3" fontId="0" fillId="0" borderId="36" xfId="0" applyNumberFormat="1" applyBorder="1"/>
    <xf numFmtId="3" fontId="0" fillId="0" borderId="38" xfId="0" applyNumberFormat="1" applyBorder="1"/>
    <xf numFmtId="3" fontId="0" fillId="0" borderId="39" xfId="0" applyNumberFormat="1" applyBorder="1"/>
    <xf numFmtId="0" fontId="0" fillId="0" borderId="41" xfId="0" applyBorder="1"/>
    <xf numFmtId="0" fontId="0" fillId="0" borderId="42" xfId="0" applyBorder="1"/>
    <xf numFmtId="0" fontId="0" fillId="0" borderId="9" xfId="0" applyBorder="1"/>
    <xf numFmtId="0" fontId="0" fillId="0" borderId="43" xfId="0" applyBorder="1"/>
    <xf numFmtId="0" fontId="0" fillId="0" borderId="44" xfId="0" applyBorder="1"/>
    <xf numFmtId="3" fontId="0" fillId="0" borderId="41" xfId="0" applyNumberFormat="1" applyBorder="1"/>
    <xf numFmtId="3" fontId="0" fillId="0" borderId="9" xfId="0" applyNumberFormat="1" applyBorder="1"/>
    <xf numFmtId="3" fontId="0" fillId="0" borderId="43" xfId="0" applyNumberFormat="1" applyBorder="1"/>
    <xf numFmtId="0" fontId="0" fillId="0" borderId="45" xfId="0" applyBorder="1"/>
    <xf numFmtId="0" fontId="0" fillId="0" borderId="46" xfId="0" applyBorder="1"/>
    <xf numFmtId="0" fontId="0" fillId="0" borderId="24" xfId="0" applyBorder="1"/>
    <xf numFmtId="0" fontId="0" fillId="0" borderId="47" xfId="0" applyBorder="1"/>
    <xf numFmtId="0" fontId="0" fillId="0" borderId="48" xfId="0" applyBorder="1"/>
    <xf numFmtId="3" fontId="0" fillId="0" borderId="45" xfId="0" applyNumberFormat="1" applyBorder="1"/>
    <xf numFmtId="3" fontId="0" fillId="0" borderId="24" xfId="0" applyNumberFormat="1" applyBorder="1"/>
    <xf numFmtId="3" fontId="0" fillId="0" borderId="47" xfId="0" applyNumberFormat="1" applyBorder="1"/>
    <xf numFmtId="3" fontId="0" fillId="0" borderId="0" xfId="0" applyNumberFormat="1"/>
    <xf numFmtId="49" fontId="48" fillId="0" borderId="0" xfId="0" applyNumberFormat="1" applyFont="1"/>
    <xf numFmtId="49" fontId="48" fillId="0" borderId="0" xfId="0" applyNumberFormat="1" applyFont="1" applyAlignment="1">
      <alignment vertical="center" wrapText="1"/>
    </xf>
    <xf numFmtId="49" fontId="29" fillId="0" borderId="0" xfId="0" applyNumberFormat="1" applyFont="1" applyAlignment="1">
      <alignment vertical="center" wrapText="1"/>
    </xf>
    <xf numFmtId="0" fontId="48" fillId="0" borderId="0" xfId="0" applyFont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168" fontId="29" fillId="0" borderId="0" xfId="0" applyNumberFormat="1" applyFont="1" applyAlignment="1">
      <alignment vertical="center" wrapText="1"/>
    </xf>
    <xf numFmtId="0" fontId="49" fillId="0" borderId="0" xfId="0" applyFont="1"/>
    <xf numFmtId="0" fontId="3" fillId="0" borderId="0" xfId="1" applyFont="1"/>
    <xf numFmtId="0" fontId="13" fillId="0" borderId="0" xfId="1" applyFont="1" applyAlignment="1">
      <alignment horizontal="center" vertical="center" wrapText="1"/>
    </xf>
    <xf numFmtId="164" fontId="9" fillId="0" borderId="11" xfId="0" applyNumberFormat="1" applyFont="1" applyBorder="1" applyAlignment="1">
      <alignment horizontal="center" vertical="center"/>
    </xf>
    <xf numFmtId="1" fontId="9" fillId="0" borderId="12" xfId="0" applyNumberFormat="1" applyFont="1" applyBorder="1" applyAlignment="1">
      <alignment horizontal="right" vertical="center"/>
    </xf>
    <xf numFmtId="0" fontId="9" fillId="0" borderId="12" xfId="0" applyFont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165" fontId="9" fillId="0" borderId="12" xfId="0" applyNumberFormat="1" applyFont="1" applyBorder="1" applyAlignment="1">
      <alignment horizontal="left" vertical="center"/>
    </xf>
    <xf numFmtId="165" fontId="9" fillId="0" borderId="12" xfId="0" applyNumberFormat="1" applyFont="1" applyBorder="1" applyAlignment="1">
      <alignment horizontal="center" vertical="center"/>
    </xf>
    <xf numFmtId="49" fontId="9" fillId="0" borderId="13" xfId="0" applyNumberFormat="1" applyFont="1" applyBorder="1" applyAlignment="1">
      <alignment horizontal="center" vertical="center"/>
    </xf>
    <xf numFmtId="0" fontId="24" fillId="3" borderId="18" xfId="5" quotePrefix="1" applyNumberFormat="1" applyFont="1" applyFill="1" applyAlignment="1" applyProtection="1">
      <alignment horizontal="center" vertical="center" justifyLastLine="1"/>
    </xf>
    <xf numFmtId="3" fontId="25" fillId="0" borderId="18" xfId="6" applyNumberFormat="1" applyFont="1" applyProtection="1">
      <alignment horizontal="right" vertical="center"/>
    </xf>
    <xf numFmtId="0" fontId="25" fillId="0" borderId="18" xfId="5" quotePrefix="1" applyNumberFormat="1" applyFont="1" applyFill="1" applyAlignment="1" applyProtection="1">
      <alignment horizontal="center" vertical="center" justifyLastLine="1"/>
    </xf>
    <xf numFmtId="0" fontId="25" fillId="0" borderId="18" xfId="6" applyNumberFormat="1" applyFont="1" applyAlignment="1" applyProtection="1">
      <alignment horizontal="center" vertical="center"/>
    </xf>
    <xf numFmtId="167" fontId="31" fillId="0" borderId="9" xfId="3" applyNumberFormat="1" applyFont="1" applyBorder="1" applyAlignment="1">
      <alignment vertical="center"/>
    </xf>
    <xf numFmtId="3" fontId="25" fillId="0" borderId="18" xfId="6" applyNumberFormat="1" applyFont="1" applyFill="1" applyProtection="1">
      <alignment horizontal="right" vertical="center"/>
      <protection locked="0"/>
    </xf>
    <xf numFmtId="4" fontId="25" fillId="0" borderId="18" xfId="6" applyNumberFormat="1" applyFont="1" applyProtection="1">
      <alignment horizontal="right" vertical="center"/>
      <protection locked="0"/>
    </xf>
    <xf numFmtId="0" fontId="12" fillId="0" borderId="0" xfId="1" applyFont="1" applyAlignment="1">
      <alignment horizontal="center" vertical="center" wrapText="1"/>
    </xf>
    <xf numFmtId="0" fontId="3" fillId="0" borderId="0" xfId="1" applyFont="1" applyAlignment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3" fillId="0" borderId="0" xfId="1" applyFont="1" applyAlignment="1">
      <alignment horizontal="center" vertical="center" wrapText="1"/>
    </xf>
    <xf numFmtId="0" fontId="18" fillId="0" borderId="17" xfId="0" applyFont="1" applyBorder="1" applyAlignment="1"/>
    <xf numFmtId="0" fontId="18" fillId="0" borderId="0" xfId="0" applyFont="1" applyAlignment="1"/>
    <xf numFmtId="1" fontId="33" fillId="8" borderId="21" xfId="3" applyNumberFormat="1" applyFont="1" applyFill="1" applyBorder="1" applyAlignment="1">
      <alignment horizontal="center" vertical="center" wrapText="1"/>
    </xf>
    <xf numFmtId="1" fontId="33" fillId="8" borderId="22" xfId="3" applyNumberFormat="1" applyFont="1" applyFill="1" applyBorder="1" applyAlignment="1">
      <alignment horizontal="center" vertical="center" wrapText="1"/>
    </xf>
    <xf numFmtId="0" fontId="34" fillId="8" borderId="21" xfId="3" applyFont="1" applyFill="1" applyBorder="1" applyAlignment="1">
      <alignment horizontal="center" vertical="center"/>
    </xf>
    <xf numFmtId="0" fontId="34" fillId="8" borderId="23" xfId="3" applyFont="1" applyFill="1" applyBorder="1" applyAlignment="1">
      <alignment horizontal="center" vertical="center"/>
    </xf>
    <xf numFmtId="0" fontId="34" fillId="8" borderId="22" xfId="3" applyFont="1" applyFill="1" applyBorder="1" applyAlignment="1">
      <alignment horizontal="center" vertical="center"/>
    </xf>
    <xf numFmtId="0" fontId="32" fillId="0" borderId="0" xfId="3" applyFont="1" applyAlignment="1">
      <alignment horizontal="center" vertical="center" wrapText="1"/>
    </xf>
    <xf numFmtId="0" fontId="12" fillId="0" borderId="27" xfId="3" applyFont="1" applyBorder="1" applyAlignment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1">
    <cellStyle name="Normal 2" xfId="3" xr:uid="{00000000-0005-0000-0000-000000000000}"/>
    <cellStyle name="Normal 6" xfId="1" xr:uid="{00000000-0005-0000-0000-000001000000}"/>
    <cellStyle name="Normalno" xfId="0" builtinId="0"/>
    <cellStyle name="Obično_01_ZAGREBAČKA ŽUPANIJA" xfId="2" xr:uid="{00000000-0005-0000-0000-000003000000}"/>
    <cellStyle name="Obično_List4" xfId="7" xr:uid="{00000000-0005-0000-0000-000004000000}"/>
    <cellStyle name="Obično_List7" xfId="8" xr:uid="{00000000-0005-0000-0000-000005000000}"/>
    <cellStyle name="Obično_List8" xfId="9" xr:uid="{00000000-0005-0000-0000-000006000000}"/>
    <cellStyle name="Obično_List9" xfId="10" xr:uid="{00000000-0005-0000-0000-000007000000}"/>
    <cellStyle name="SAPBEXchaText" xfId="4" xr:uid="{00000000-0005-0000-0000-000008000000}"/>
    <cellStyle name="SAPBEXstdData" xfId="6" xr:uid="{00000000-0005-0000-0000-000009000000}"/>
    <cellStyle name="SAPBEXstdItem" xfId="5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AB32"/>
  <sheetViews>
    <sheetView tabSelected="1" workbookViewId="0">
      <selection activeCell="C5" sqref="C5:E5"/>
    </sheetView>
  </sheetViews>
  <sheetFormatPr defaultColWidth="0" defaultRowHeight="12.75" zeroHeight="1"/>
  <cols>
    <col min="1" max="1" width="7.5703125" style="193" customWidth="1"/>
    <col min="2" max="2" width="36.140625" style="193" bestFit="1" customWidth="1"/>
    <col min="3" max="3" width="14.42578125" style="193" bestFit="1" customWidth="1"/>
    <col min="4" max="5" width="15.140625" style="193" bestFit="1" customWidth="1"/>
    <col min="6" max="6" width="11.42578125" style="193" customWidth="1"/>
    <col min="7" max="10" width="11.42578125" style="193" hidden="1" customWidth="1"/>
    <col min="11" max="11" width="6.85546875" style="193" hidden="1" customWidth="1"/>
    <col min="12" max="12" width="120.140625" style="193" hidden="1" customWidth="1"/>
    <col min="13" max="13" width="6" style="193" hidden="1" customWidth="1"/>
    <col min="14" max="14" width="116" style="193" hidden="1" customWidth="1"/>
    <col min="15" max="15" width="55.5703125" style="193" hidden="1" customWidth="1"/>
    <col min="16" max="16" width="45.140625" style="193" hidden="1" customWidth="1"/>
    <col min="17" max="17" width="35.140625" style="193" hidden="1" customWidth="1"/>
    <col min="18" max="18" width="12.7109375" style="193" hidden="1" customWidth="1"/>
    <col min="19" max="19" width="12" style="193" hidden="1" customWidth="1"/>
    <col min="20" max="20" width="37.28515625" style="193" hidden="1" customWidth="1"/>
    <col min="21" max="21" width="6" style="193" hidden="1" customWidth="1"/>
    <col min="22" max="28" width="11.42578125" style="193" hidden="1" customWidth="1"/>
    <col min="29" max="16384" width="14.42578125" style="193" hidden="1"/>
  </cols>
  <sheetData>
    <row r="1" spans="1:28">
      <c r="A1" s="1"/>
    </row>
    <row r="2" spans="1:28"/>
    <row r="3" spans="1:28" ht="15.75" thickBot="1">
      <c r="A3" s="2"/>
      <c r="B3" s="3" t="s">
        <v>0</v>
      </c>
      <c r="C3" s="211" t="s">
        <v>1</v>
      </c>
      <c r="D3" s="212"/>
      <c r="E3" s="21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5.75" thickBot="1">
      <c r="A4" s="2"/>
      <c r="B4" s="4" t="s">
        <v>2</v>
      </c>
      <c r="C4" s="214" t="s">
        <v>3088</v>
      </c>
      <c r="D4" s="215"/>
      <c r="E4" s="216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.75" thickBot="1">
      <c r="A5" s="5"/>
      <c r="B5" s="4" t="s">
        <v>3</v>
      </c>
      <c r="C5" s="214" t="s">
        <v>3079</v>
      </c>
      <c r="D5" s="215"/>
      <c r="E5" s="216"/>
      <c r="F5" s="2"/>
      <c r="G5" s="2"/>
      <c r="H5" s="2"/>
      <c r="I5" s="2"/>
      <c r="J5" s="2"/>
      <c r="K5" s="6" t="s">
        <v>4</v>
      </c>
      <c r="L5" s="6" t="s">
        <v>5</v>
      </c>
      <c r="M5" s="6" t="s">
        <v>6</v>
      </c>
      <c r="N5" s="6" t="s">
        <v>7</v>
      </c>
      <c r="O5" s="6" t="s">
        <v>8</v>
      </c>
      <c r="P5" s="6" t="s">
        <v>9</v>
      </c>
      <c r="Q5" s="6" t="s">
        <v>10</v>
      </c>
      <c r="R5" s="6" t="s">
        <v>11</v>
      </c>
      <c r="S5" s="6" t="s">
        <v>12</v>
      </c>
      <c r="T5" s="6" t="s">
        <v>13</v>
      </c>
      <c r="U5" s="7" t="s">
        <v>14</v>
      </c>
      <c r="V5" s="2"/>
      <c r="W5" s="2"/>
      <c r="X5" s="2"/>
      <c r="Y5" s="2"/>
      <c r="Z5" s="2"/>
      <c r="AA5" s="2"/>
      <c r="AB5" s="2"/>
    </row>
    <row r="6" spans="1:28" ht="15.75" thickBot="1">
      <c r="A6" s="8"/>
      <c r="B6" s="4" t="s">
        <v>15</v>
      </c>
      <c r="C6" s="214">
        <v>51265850</v>
      </c>
      <c r="D6" s="215"/>
      <c r="E6" s="216"/>
      <c r="F6" s="2"/>
      <c r="G6" s="2"/>
      <c r="H6" s="2"/>
      <c r="I6" s="2"/>
      <c r="J6" s="2"/>
      <c r="K6" s="193">
        <v>0</v>
      </c>
      <c r="L6" s="193" t="s">
        <v>16</v>
      </c>
      <c r="T6" s="193" t="s">
        <v>17</v>
      </c>
      <c r="U6" s="193" t="s">
        <v>17</v>
      </c>
      <c r="V6" s="2"/>
      <c r="W6" s="2"/>
      <c r="X6" s="2"/>
      <c r="Y6" s="2"/>
      <c r="Z6" s="2"/>
      <c r="AA6" s="2"/>
      <c r="AB6" s="2"/>
    </row>
    <row r="7" spans="1:28" ht="15.75" thickBot="1">
      <c r="A7" s="8"/>
      <c r="B7" s="4" t="s">
        <v>18</v>
      </c>
      <c r="C7" s="214" t="s">
        <v>3080</v>
      </c>
      <c r="D7" s="215"/>
      <c r="E7" s="216"/>
      <c r="F7" s="2"/>
      <c r="G7" s="2"/>
      <c r="H7" s="2"/>
      <c r="I7" s="2"/>
      <c r="J7" s="2"/>
      <c r="K7" s="195">
        <f t="shared" ref="K7:K31" si="0">+K6+1</f>
        <v>1</v>
      </c>
      <c r="L7" s="196" t="s">
        <v>19</v>
      </c>
      <c r="M7" s="196">
        <v>2444</v>
      </c>
      <c r="N7" s="197" t="s">
        <v>20</v>
      </c>
      <c r="O7" s="198" t="s">
        <v>20</v>
      </c>
      <c r="P7" s="199" t="s">
        <v>21</v>
      </c>
      <c r="Q7" s="197" t="s">
        <v>22</v>
      </c>
      <c r="R7" s="200">
        <v>3337413</v>
      </c>
      <c r="S7" s="201" t="s">
        <v>23</v>
      </c>
      <c r="T7" s="9" t="s">
        <v>24</v>
      </c>
      <c r="U7" s="10" t="s">
        <v>25</v>
      </c>
      <c r="V7" s="2"/>
      <c r="W7" s="2"/>
      <c r="X7" s="2"/>
      <c r="Y7" s="2"/>
      <c r="Z7" s="2"/>
      <c r="AA7" s="2"/>
      <c r="AB7" s="2"/>
    </row>
    <row r="8" spans="1:28" ht="15">
      <c r="A8" s="8"/>
      <c r="B8" s="8"/>
      <c r="C8" s="2"/>
      <c r="D8" s="2"/>
      <c r="E8" s="2"/>
      <c r="F8" s="2"/>
      <c r="G8" s="2"/>
      <c r="H8" s="2"/>
      <c r="I8" s="2"/>
      <c r="J8" s="2"/>
      <c r="K8" s="195">
        <f t="shared" si="0"/>
        <v>2</v>
      </c>
      <c r="L8" s="196" t="s">
        <v>26</v>
      </c>
      <c r="M8" s="196">
        <v>2444</v>
      </c>
      <c r="N8" s="197" t="s">
        <v>20</v>
      </c>
      <c r="O8" s="198" t="s">
        <v>20</v>
      </c>
      <c r="P8" s="197" t="s">
        <v>21</v>
      </c>
      <c r="Q8" s="197" t="s">
        <v>22</v>
      </c>
      <c r="R8" s="200">
        <v>3337413</v>
      </c>
      <c r="S8" s="201" t="s">
        <v>23</v>
      </c>
      <c r="T8" s="9" t="s">
        <v>24</v>
      </c>
      <c r="U8" s="10" t="s">
        <v>25</v>
      </c>
      <c r="V8" s="2"/>
      <c r="W8" s="2"/>
      <c r="X8" s="2"/>
      <c r="Y8" s="2"/>
      <c r="Z8" s="2"/>
      <c r="AA8" s="2"/>
      <c r="AB8" s="2"/>
    </row>
    <row r="9" spans="1:28" ht="15">
      <c r="B9" s="209" t="s">
        <v>3083</v>
      </c>
      <c r="C9" s="210"/>
      <c r="D9" s="210"/>
      <c r="E9" s="210"/>
      <c r="F9" s="2"/>
      <c r="G9" s="2"/>
      <c r="H9" s="2"/>
      <c r="I9" s="2"/>
      <c r="J9" s="2"/>
      <c r="K9" s="195">
        <f t="shared" si="0"/>
        <v>3</v>
      </c>
      <c r="L9" s="196" t="s">
        <v>27</v>
      </c>
      <c r="M9" s="196">
        <v>2444</v>
      </c>
      <c r="N9" s="197" t="s">
        <v>20</v>
      </c>
      <c r="O9" s="198" t="s">
        <v>20</v>
      </c>
      <c r="P9" s="197" t="s">
        <v>21</v>
      </c>
      <c r="Q9" s="197" t="s">
        <v>22</v>
      </c>
      <c r="R9" s="200">
        <v>3337413</v>
      </c>
      <c r="S9" s="201" t="s">
        <v>23</v>
      </c>
      <c r="T9" s="9" t="s">
        <v>24</v>
      </c>
      <c r="U9" s="10" t="s">
        <v>25</v>
      </c>
      <c r="V9" s="2"/>
      <c r="W9" s="2"/>
      <c r="X9" s="2"/>
      <c r="Y9" s="2"/>
      <c r="Z9" s="2"/>
      <c r="AA9" s="2"/>
      <c r="AB9" s="2"/>
    </row>
    <row r="10" spans="1:28" ht="15">
      <c r="B10" s="209" t="s">
        <v>28</v>
      </c>
      <c r="C10" s="210"/>
      <c r="D10" s="210"/>
      <c r="E10" s="210"/>
      <c r="F10" s="2"/>
      <c r="G10" s="2"/>
      <c r="H10" s="2"/>
      <c r="I10" s="2"/>
      <c r="J10" s="2"/>
      <c r="K10" s="195">
        <f t="shared" si="0"/>
        <v>4</v>
      </c>
      <c r="L10" s="196" t="s">
        <v>29</v>
      </c>
      <c r="M10" s="196">
        <v>2444</v>
      </c>
      <c r="N10" s="197" t="s">
        <v>20</v>
      </c>
      <c r="O10" s="11" t="s">
        <v>20</v>
      </c>
      <c r="P10" s="197" t="s">
        <v>21</v>
      </c>
      <c r="Q10" s="197" t="s">
        <v>22</v>
      </c>
      <c r="R10" s="200">
        <v>3337413</v>
      </c>
      <c r="S10" s="201" t="s">
        <v>23</v>
      </c>
      <c r="T10" s="9" t="s">
        <v>24</v>
      </c>
      <c r="U10" s="10" t="s">
        <v>25</v>
      </c>
      <c r="V10" s="2"/>
      <c r="W10" s="2"/>
      <c r="X10" s="2"/>
      <c r="Y10" s="2"/>
      <c r="Z10" s="2"/>
      <c r="AA10" s="2"/>
      <c r="AB10" s="2"/>
    </row>
    <row r="11" spans="1:28" ht="15">
      <c r="B11" s="217"/>
      <c r="C11" s="210"/>
      <c r="D11" s="210"/>
      <c r="E11" s="210"/>
      <c r="F11" s="2"/>
      <c r="G11" s="2"/>
      <c r="H11" s="2"/>
      <c r="I11" s="2"/>
      <c r="J11" s="2"/>
      <c r="K11" s="195">
        <f t="shared" si="0"/>
        <v>5</v>
      </c>
      <c r="L11" s="196" t="s">
        <v>30</v>
      </c>
      <c r="M11" s="196">
        <v>2444</v>
      </c>
      <c r="N11" s="197" t="s">
        <v>20</v>
      </c>
      <c r="O11" s="11" t="s">
        <v>20</v>
      </c>
      <c r="P11" s="197" t="s">
        <v>21</v>
      </c>
      <c r="Q11" s="197" t="s">
        <v>22</v>
      </c>
      <c r="R11" s="200">
        <v>3337413</v>
      </c>
      <c r="S11" s="201" t="s">
        <v>23</v>
      </c>
      <c r="T11" s="9" t="s">
        <v>24</v>
      </c>
      <c r="U11" s="10" t="s">
        <v>25</v>
      </c>
      <c r="V11" s="2"/>
      <c r="W11" s="2"/>
      <c r="X11" s="2"/>
      <c r="Y11" s="2"/>
      <c r="Z11" s="2"/>
      <c r="AA11" s="2"/>
      <c r="AB11" s="2"/>
    </row>
    <row r="12" spans="1:28" ht="15">
      <c r="A12" s="12"/>
      <c r="B12" s="12"/>
      <c r="C12" s="2"/>
      <c r="D12" s="2"/>
      <c r="E12" s="2"/>
      <c r="F12" s="2"/>
      <c r="G12" s="2"/>
      <c r="H12" s="2"/>
      <c r="I12" s="2"/>
      <c r="J12" s="2"/>
      <c r="K12" s="195">
        <f t="shared" si="0"/>
        <v>6</v>
      </c>
      <c r="L12" s="196" t="s">
        <v>31</v>
      </c>
      <c r="M12" s="196">
        <v>2444</v>
      </c>
      <c r="N12" s="197" t="s">
        <v>20</v>
      </c>
      <c r="O12" s="11" t="s">
        <v>20</v>
      </c>
      <c r="P12" s="197" t="s">
        <v>21</v>
      </c>
      <c r="Q12" s="197" t="s">
        <v>22</v>
      </c>
      <c r="R12" s="200">
        <v>3337413</v>
      </c>
      <c r="S12" s="201" t="s">
        <v>23</v>
      </c>
      <c r="T12" s="9" t="s">
        <v>24</v>
      </c>
      <c r="U12" s="10" t="s">
        <v>25</v>
      </c>
      <c r="V12" s="2"/>
      <c r="W12" s="2"/>
      <c r="X12" s="2"/>
      <c r="Y12" s="2"/>
      <c r="Z12" s="2"/>
      <c r="AA12" s="2"/>
      <c r="AB12" s="2"/>
    </row>
    <row r="13" spans="1:28" ht="60">
      <c r="A13" s="13"/>
      <c r="B13" s="13"/>
      <c r="C13" s="13" t="s">
        <v>32</v>
      </c>
      <c r="D13" s="13" t="s">
        <v>3082</v>
      </c>
      <c r="E13" s="13" t="s">
        <v>33</v>
      </c>
      <c r="F13" s="14"/>
      <c r="G13" s="2"/>
      <c r="H13" s="2"/>
      <c r="I13" s="2"/>
      <c r="J13" s="2"/>
      <c r="K13" s="195">
        <f t="shared" si="0"/>
        <v>7</v>
      </c>
      <c r="L13" s="196" t="str">
        <f t="shared" ref="L13:L24" si="1">M13&amp;""&amp;N13</f>
        <v>38454SVEUČILIŠTE U RIJECI - AKADEMIJA PRIMJENJENIH UMJETNOSTI</v>
      </c>
      <c r="M13" s="196">
        <v>38454</v>
      </c>
      <c r="N13" s="197" t="s">
        <v>34</v>
      </c>
      <c r="O13" s="31" t="s">
        <v>20</v>
      </c>
      <c r="P13" s="197" t="s">
        <v>35</v>
      </c>
      <c r="Q13" s="197" t="s">
        <v>22</v>
      </c>
      <c r="R13" s="200">
        <v>1954253</v>
      </c>
      <c r="S13" s="201" t="s">
        <v>36</v>
      </c>
      <c r="T13" s="9" t="s">
        <v>24</v>
      </c>
      <c r="U13" s="10" t="s">
        <v>25</v>
      </c>
      <c r="V13" s="2"/>
      <c r="W13" s="2"/>
      <c r="X13" s="2"/>
      <c r="Y13" s="2"/>
      <c r="Z13" s="2"/>
      <c r="AA13" s="2"/>
      <c r="AB13" s="2"/>
    </row>
    <row r="14" spans="1:28" ht="15">
      <c r="A14" s="15"/>
      <c r="B14" s="15" t="s">
        <v>37</v>
      </c>
      <c r="C14" s="16">
        <f>SUM(C15:C16)</f>
        <v>58215088</v>
      </c>
      <c r="D14" s="16">
        <f>+D15+D16</f>
        <v>64322575.5</v>
      </c>
      <c r="E14" s="16">
        <f>+E15+E16</f>
        <v>6107487.5</v>
      </c>
      <c r="F14" s="194"/>
      <c r="G14" s="2"/>
      <c r="H14" s="2"/>
      <c r="I14" s="2"/>
      <c r="J14" s="2"/>
      <c r="K14" s="195">
        <f t="shared" si="0"/>
        <v>8</v>
      </c>
      <c r="L14" s="196" t="str">
        <f t="shared" si="1"/>
        <v>2186SVEUČILIŠTE U RIJECI - EKONOMSKI FAKULTET</v>
      </c>
      <c r="M14" s="196">
        <v>2186</v>
      </c>
      <c r="N14" s="197" t="s">
        <v>38</v>
      </c>
      <c r="O14" s="31" t="s">
        <v>20</v>
      </c>
      <c r="P14" s="197" t="s">
        <v>39</v>
      </c>
      <c r="Q14" s="197" t="s">
        <v>22</v>
      </c>
      <c r="R14" s="200">
        <v>3328627</v>
      </c>
      <c r="S14" s="201" t="s">
        <v>40</v>
      </c>
      <c r="T14" s="9" t="s">
        <v>24</v>
      </c>
      <c r="U14" s="10" t="s">
        <v>25</v>
      </c>
      <c r="V14" s="2"/>
      <c r="W14" s="2"/>
      <c r="X14" s="2"/>
      <c r="Y14" s="2"/>
      <c r="Z14" s="2"/>
      <c r="AA14" s="2"/>
      <c r="AB14" s="2"/>
    </row>
    <row r="15" spans="1:28" ht="15">
      <c r="A15" s="17">
        <v>6</v>
      </c>
      <c r="B15" s="15" t="s">
        <v>41</v>
      </c>
      <c r="C15" s="18">
        <f>'PLAN PRIHODA I PRIMITAKA '!D27</f>
        <v>58210088</v>
      </c>
      <c r="D15" s="18">
        <f>'PLAN PRIHODA I PRIMITAKA '!D67</f>
        <v>64322575.5</v>
      </c>
      <c r="E15" s="18">
        <f>D15-C15</f>
        <v>6112487.5</v>
      </c>
      <c r="F15" s="2"/>
      <c r="G15" s="2"/>
      <c r="H15" s="2"/>
      <c r="I15" s="2"/>
      <c r="J15" s="2"/>
      <c r="K15" s="195">
        <f t="shared" si="0"/>
        <v>9</v>
      </c>
      <c r="L15" s="196" t="str">
        <f t="shared" si="1"/>
        <v>2194SVEUČILIŠTE U RIJECI - FAKULTET ZA MENADŽMENT U TURIZMU I UGOSTITELJSTVU</v>
      </c>
      <c r="M15" s="196">
        <v>2194</v>
      </c>
      <c r="N15" s="197" t="s">
        <v>42</v>
      </c>
      <c r="O15" s="31" t="s">
        <v>20</v>
      </c>
      <c r="P15" s="197" t="s">
        <v>43</v>
      </c>
      <c r="Q15" s="197" t="s">
        <v>44</v>
      </c>
      <c r="R15" s="200">
        <v>3091732</v>
      </c>
      <c r="S15" s="201" t="s">
        <v>45</v>
      </c>
      <c r="T15" s="9" t="s">
        <v>24</v>
      </c>
      <c r="U15" s="10" t="s">
        <v>25</v>
      </c>
      <c r="V15" s="2"/>
      <c r="W15" s="2"/>
      <c r="X15" s="2"/>
      <c r="Y15" s="2"/>
      <c r="Z15" s="2"/>
      <c r="AA15" s="2"/>
      <c r="AB15" s="2"/>
    </row>
    <row r="16" spans="1:28" ht="15">
      <c r="A16" s="17">
        <v>7</v>
      </c>
      <c r="B16" s="19" t="s">
        <v>46</v>
      </c>
      <c r="C16" s="18">
        <f>'PLAN PRIHODA I PRIMITAKA '!D34</f>
        <v>5000</v>
      </c>
      <c r="D16" s="18">
        <f>'PLAN PRIHODA I PRIMITAKA '!D74</f>
        <v>0</v>
      </c>
      <c r="E16" s="18">
        <f>D16-C16</f>
        <v>-5000</v>
      </c>
      <c r="F16" s="2"/>
      <c r="G16" s="20"/>
      <c r="H16" s="2"/>
      <c r="I16" s="2"/>
      <c r="J16" s="2"/>
      <c r="K16" s="195">
        <f t="shared" si="0"/>
        <v>10</v>
      </c>
      <c r="L16" s="196" t="str">
        <f t="shared" si="1"/>
        <v>48023SVEUČILIŠTE U RIJECI - FAKULTET ZDRAVSTVENIH STUDIJA U RIJECI</v>
      </c>
      <c r="M16" s="196">
        <v>48023</v>
      </c>
      <c r="N16" s="197" t="s">
        <v>47</v>
      </c>
      <c r="O16" s="31" t="s">
        <v>20</v>
      </c>
      <c r="P16" s="197" t="s">
        <v>48</v>
      </c>
      <c r="Q16" s="197" t="s">
        <v>22</v>
      </c>
      <c r="R16" s="200" t="s">
        <v>49</v>
      </c>
      <c r="S16" s="201" t="s">
        <v>50</v>
      </c>
      <c r="T16" s="9" t="s">
        <v>24</v>
      </c>
      <c r="U16" s="10" t="s">
        <v>25</v>
      </c>
      <c r="V16" s="2"/>
      <c r="W16" s="2"/>
      <c r="X16" s="2"/>
      <c r="Y16" s="2"/>
      <c r="Z16" s="2"/>
      <c r="AA16" s="2"/>
      <c r="AB16" s="2"/>
    </row>
    <row r="17" spans="1:28" ht="15">
      <c r="A17" s="21"/>
      <c r="B17" s="19" t="s">
        <v>51</v>
      </c>
      <c r="C17" s="22">
        <f>SUM(C18:C19)</f>
        <v>53551065</v>
      </c>
      <c r="D17" s="22">
        <f>+D18+D19</f>
        <v>57737929.150000006</v>
      </c>
      <c r="E17" s="22">
        <f>+E18+E19</f>
        <v>4186864.150000006</v>
      </c>
      <c r="F17" s="2"/>
      <c r="G17" s="2"/>
      <c r="H17" s="2"/>
      <c r="I17" s="2"/>
      <c r="J17" s="2"/>
      <c r="K17" s="195">
        <f t="shared" si="0"/>
        <v>11</v>
      </c>
      <c r="L17" s="196" t="str">
        <f t="shared" si="1"/>
        <v>22857SVEUČILIŠTE U RIJECI - FILOZOFSKI FAKULTET</v>
      </c>
      <c r="M17" s="196">
        <v>22857</v>
      </c>
      <c r="N17" s="197" t="s">
        <v>52</v>
      </c>
      <c r="O17" s="31" t="s">
        <v>20</v>
      </c>
      <c r="P17" s="197" t="s">
        <v>53</v>
      </c>
      <c r="Q17" s="197" t="s">
        <v>22</v>
      </c>
      <c r="R17" s="200">
        <v>3368491</v>
      </c>
      <c r="S17" s="201" t="s">
        <v>54</v>
      </c>
      <c r="T17" s="9" t="s">
        <v>24</v>
      </c>
      <c r="U17" s="10" t="s">
        <v>25</v>
      </c>
      <c r="V17" s="2"/>
      <c r="W17" s="2"/>
      <c r="X17" s="2"/>
      <c r="Y17" s="2"/>
      <c r="Z17" s="2"/>
      <c r="AA17" s="2"/>
      <c r="AB17" s="2"/>
    </row>
    <row r="18" spans="1:28" ht="15">
      <c r="A18" s="21">
        <v>3</v>
      </c>
      <c r="B18" s="15" t="s">
        <v>55</v>
      </c>
      <c r="C18" s="23">
        <f>'PLAN RASHODA I IZDATAKA'!D4</f>
        <v>52138414</v>
      </c>
      <c r="D18" s="24">
        <f>'PLAN RASHODA I IZDATAKA'!D72</f>
        <v>56155068.150000006</v>
      </c>
      <c r="E18" s="24">
        <f>D18-C18</f>
        <v>4016654.150000006</v>
      </c>
      <c r="F18" s="2"/>
      <c r="G18" s="2"/>
      <c r="H18" s="2"/>
      <c r="I18" s="2"/>
      <c r="J18" s="2"/>
      <c r="K18" s="195">
        <f t="shared" si="0"/>
        <v>12</v>
      </c>
      <c r="L18" s="196" t="str">
        <f t="shared" si="1"/>
        <v>2160SVEUČILIŠTE U RIJECI - GRAĐEVINSKI FAKULTET</v>
      </c>
      <c r="M18" s="196">
        <v>2160</v>
      </c>
      <c r="N18" s="197" t="s">
        <v>56</v>
      </c>
      <c r="O18" s="31" t="s">
        <v>20</v>
      </c>
      <c r="P18" s="197" t="s">
        <v>57</v>
      </c>
      <c r="Q18" s="197" t="s">
        <v>22</v>
      </c>
      <c r="R18" s="200">
        <v>3395855</v>
      </c>
      <c r="S18" s="201" t="s">
        <v>58</v>
      </c>
      <c r="T18" s="9" t="s">
        <v>24</v>
      </c>
      <c r="U18" s="10" t="s">
        <v>25</v>
      </c>
      <c r="V18" s="2"/>
      <c r="W18" s="2"/>
      <c r="X18" s="2"/>
      <c r="Y18" s="2"/>
      <c r="Z18" s="2"/>
      <c r="AA18" s="2"/>
      <c r="AB18" s="2"/>
    </row>
    <row r="19" spans="1:28" ht="15">
      <c r="A19" s="17">
        <v>4</v>
      </c>
      <c r="B19" s="19" t="s">
        <v>59</v>
      </c>
      <c r="C19" s="23">
        <f>'PLAN RASHODA I IZDATAKA'!D38</f>
        <v>1412651</v>
      </c>
      <c r="D19" s="24">
        <f>'PLAN RASHODA I IZDATAKA'!D106</f>
        <v>1582861</v>
      </c>
      <c r="E19" s="24">
        <f>D19-C19</f>
        <v>170210</v>
      </c>
      <c r="F19" s="2"/>
      <c r="G19" s="2"/>
      <c r="H19" s="2"/>
      <c r="I19" s="2"/>
      <c r="J19" s="2"/>
      <c r="K19" s="195">
        <f t="shared" si="0"/>
        <v>13</v>
      </c>
      <c r="L19" s="196" t="str">
        <f t="shared" si="1"/>
        <v>2225SVEUČILIŠTE U RIJECI - MEDICINSKI FAKULTET</v>
      </c>
      <c r="M19" s="196">
        <v>2225</v>
      </c>
      <c r="N19" s="197" t="s">
        <v>60</v>
      </c>
      <c r="O19" s="31" t="s">
        <v>20</v>
      </c>
      <c r="P19" s="197" t="s">
        <v>61</v>
      </c>
      <c r="Q19" s="197" t="s">
        <v>22</v>
      </c>
      <c r="R19" s="200">
        <v>3328554</v>
      </c>
      <c r="S19" s="201" t="s">
        <v>62</v>
      </c>
      <c r="T19" s="9" t="s">
        <v>24</v>
      </c>
      <c r="U19" s="10" t="s">
        <v>25</v>
      </c>
      <c r="V19" s="2"/>
      <c r="W19" s="2"/>
      <c r="X19" s="2"/>
      <c r="Y19" s="2"/>
      <c r="Z19" s="2"/>
      <c r="AA19" s="2"/>
      <c r="AB19" s="2"/>
    </row>
    <row r="20" spans="1:28" ht="15">
      <c r="A20" s="15"/>
      <c r="B20" s="15" t="s">
        <v>63</v>
      </c>
      <c r="C20" s="16">
        <f>+C14-C17</f>
        <v>4664023</v>
      </c>
      <c r="D20" s="16">
        <f>+D14-D17</f>
        <v>6584646.349999994</v>
      </c>
      <c r="E20" s="16">
        <f>+E14-E17</f>
        <v>1920623.349999994</v>
      </c>
      <c r="F20" s="2"/>
      <c r="G20" s="2"/>
      <c r="H20" s="2"/>
      <c r="I20" s="2"/>
      <c r="J20" s="2"/>
      <c r="K20" s="195">
        <f t="shared" si="0"/>
        <v>14</v>
      </c>
      <c r="L20" s="196" t="str">
        <f t="shared" si="1"/>
        <v>22568SVEUČILIŠTE U RIJECI - POMORSKI FAKULTET</v>
      </c>
      <c r="M20" s="196">
        <v>22568</v>
      </c>
      <c r="N20" s="197" t="s">
        <v>64</v>
      </c>
      <c r="O20" s="31" t="s">
        <v>20</v>
      </c>
      <c r="P20" s="197" t="s">
        <v>65</v>
      </c>
      <c r="Q20" s="197" t="s">
        <v>22</v>
      </c>
      <c r="R20" s="200">
        <v>1580485</v>
      </c>
      <c r="S20" s="201" t="s">
        <v>66</v>
      </c>
      <c r="T20" s="9" t="s">
        <v>24</v>
      </c>
      <c r="U20" s="10" t="s">
        <v>25</v>
      </c>
      <c r="V20" s="2"/>
      <c r="W20" s="2"/>
      <c r="X20" s="2"/>
      <c r="Y20" s="2"/>
      <c r="Z20" s="2"/>
      <c r="AA20" s="2"/>
      <c r="AB20" s="2"/>
    </row>
    <row r="21" spans="1:28" ht="15">
      <c r="B21" s="217"/>
      <c r="C21" s="210"/>
      <c r="D21" s="210"/>
      <c r="E21" s="210"/>
      <c r="F21" s="2"/>
      <c r="G21" s="2"/>
      <c r="H21" s="2"/>
      <c r="I21" s="2"/>
      <c r="J21" s="2"/>
      <c r="K21" s="195">
        <f t="shared" si="0"/>
        <v>15</v>
      </c>
      <c r="L21" s="196" t="str">
        <f t="shared" si="1"/>
        <v>2217SVEUČILIŠTE U RIJECI - PRAVNI FAKULTET</v>
      </c>
      <c r="M21" s="196">
        <v>2217</v>
      </c>
      <c r="N21" s="197" t="s">
        <v>67</v>
      </c>
      <c r="O21" s="31" t="s">
        <v>20</v>
      </c>
      <c r="P21" s="197" t="s">
        <v>68</v>
      </c>
      <c r="Q21" s="197" t="s">
        <v>22</v>
      </c>
      <c r="R21" s="200">
        <v>3328562</v>
      </c>
      <c r="S21" s="201" t="s">
        <v>69</v>
      </c>
      <c r="T21" s="9" t="s">
        <v>24</v>
      </c>
      <c r="U21" s="10" t="s">
        <v>25</v>
      </c>
      <c r="V21" s="2"/>
      <c r="W21" s="2"/>
      <c r="X21" s="2"/>
      <c r="Y21" s="2"/>
      <c r="Z21" s="2"/>
      <c r="AA21" s="2"/>
      <c r="AB21" s="2"/>
    </row>
    <row r="22" spans="1:28" ht="60">
      <c r="A22" s="13"/>
      <c r="B22" s="13"/>
      <c r="C22" s="13" t="s">
        <v>32</v>
      </c>
      <c r="D22" s="13" t="s">
        <v>3082</v>
      </c>
      <c r="E22" s="13" t="s">
        <v>33</v>
      </c>
      <c r="F22" s="2"/>
      <c r="G22" s="2"/>
      <c r="H22" s="20"/>
      <c r="I22" s="2"/>
      <c r="J22" s="2"/>
      <c r="K22" s="195">
        <f t="shared" si="0"/>
        <v>16</v>
      </c>
      <c r="L22" s="196" t="str">
        <f t="shared" si="1"/>
        <v>2493SVEUČILIŠTE U RIJECI - SVEUČILIŠNA KNJIŽNICA</v>
      </c>
      <c r="M22" s="196">
        <v>2493</v>
      </c>
      <c r="N22" s="197" t="s">
        <v>70</v>
      </c>
      <c r="O22" s="31" t="s">
        <v>20</v>
      </c>
      <c r="P22" s="197" t="s">
        <v>71</v>
      </c>
      <c r="Q22" s="197" t="s">
        <v>22</v>
      </c>
      <c r="R22" s="200">
        <v>3328686</v>
      </c>
      <c r="S22" s="201" t="s">
        <v>72</v>
      </c>
      <c r="T22" s="9" t="s">
        <v>24</v>
      </c>
      <c r="U22" s="10" t="s">
        <v>25</v>
      </c>
      <c r="V22" s="2"/>
      <c r="W22" s="2"/>
      <c r="X22" s="2"/>
      <c r="Y22" s="2"/>
      <c r="Z22" s="2"/>
      <c r="AA22" s="2"/>
      <c r="AB22" s="2"/>
    </row>
    <row r="23" spans="1:28" ht="30">
      <c r="A23" s="25" t="s">
        <v>73</v>
      </c>
      <c r="B23" s="25" t="s">
        <v>74</v>
      </c>
      <c r="C23" s="23">
        <f>'PLAN PRIHODA I PRIMITAKA '!D5</f>
        <v>3344342</v>
      </c>
      <c r="D23" s="23">
        <f>'PLAN PRIHODA I PRIMITAKA '!D45</f>
        <v>3344342</v>
      </c>
      <c r="E23" s="23">
        <f>D23-C23</f>
        <v>0</v>
      </c>
      <c r="F23" s="2"/>
      <c r="G23" s="2"/>
      <c r="H23" s="26"/>
      <c r="I23" s="2"/>
      <c r="J23" s="2"/>
      <c r="K23" s="195">
        <f t="shared" si="0"/>
        <v>17</v>
      </c>
      <c r="L23" s="196" t="str">
        <f t="shared" si="1"/>
        <v>2151SVEUČILIŠTE U RIJECI - TEHNIČKI FAKULTET</v>
      </c>
      <c r="M23" s="196">
        <v>2151</v>
      </c>
      <c r="N23" s="197" t="s">
        <v>75</v>
      </c>
      <c r="O23" s="31" t="s">
        <v>20</v>
      </c>
      <c r="P23" s="197" t="s">
        <v>76</v>
      </c>
      <c r="Q23" s="197" t="s">
        <v>22</v>
      </c>
      <c r="R23" s="200">
        <v>3334317</v>
      </c>
      <c r="S23" s="201" t="s">
        <v>77</v>
      </c>
      <c r="T23" s="9" t="s">
        <v>24</v>
      </c>
      <c r="U23" s="10" t="s">
        <v>25</v>
      </c>
      <c r="V23" s="2"/>
      <c r="W23" s="2"/>
      <c r="X23" s="2"/>
      <c r="Y23" s="2"/>
      <c r="Z23" s="2"/>
      <c r="AA23" s="2"/>
      <c r="AB23" s="2"/>
    </row>
    <row r="24" spans="1:28" ht="30">
      <c r="A24" s="25" t="s">
        <v>78</v>
      </c>
      <c r="B24" s="25" t="s">
        <v>79</v>
      </c>
      <c r="C24" s="27">
        <f>'PLAN PRIHODA I PRIMITAKA '!D7</f>
        <v>-8008365</v>
      </c>
      <c r="D24" s="27">
        <f>'PLAN PRIHODA I PRIMITAKA '!D47</f>
        <v>-9928988</v>
      </c>
      <c r="E24" s="28">
        <f>D24-C24</f>
        <v>-1920623</v>
      </c>
      <c r="F24" s="2"/>
      <c r="G24" s="2"/>
      <c r="H24" s="26"/>
      <c r="I24" s="2"/>
      <c r="J24" s="2"/>
      <c r="K24" s="195">
        <f t="shared" si="0"/>
        <v>18</v>
      </c>
      <c r="L24" s="196" t="str">
        <f t="shared" si="1"/>
        <v>40947SVEUČILIŠTE U RIJECI - UČITELJSKI FAKULTET</v>
      </c>
      <c r="M24" s="196">
        <v>40947</v>
      </c>
      <c r="N24" s="197" t="s">
        <v>80</v>
      </c>
      <c r="O24" s="31" t="s">
        <v>20</v>
      </c>
      <c r="P24" s="197" t="s">
        <v>81</v>
      </c>
      <c r="Q24" s="197" t="s">
        <v>22</v>
      </c>
      <c r="R24" s="200">
        <v>2116073</v>
      </c>
      <c r="S24" s="201" t="s">
        <v>82</v>
      </c>
      <c r="T24" s="9" t="s">
        <v>24</v>
      </c>
      <c r="U24" s="10" t="s">
        <v>25</v>
      </c>
      <c r="V24" s="2"/>
      <c r="W24" s="2"/>
      <c r="X24" s="2"/>
      <c r="Y24" s="2"/>
      <c r="Z24" s="2"/>
      <c r="AA24" s="2"/>
      <c r="AB24" s="2"/>
    </row>
    <row r="25" spans="1:28" ht="15">
      <c r="B25" s="217"/>
      <c r="C25" s="210"/>
      <c r="D25" s="210"/>
      <c r="E25" s="210"/>
      <c r="F25" s="2"/>
      <c r="G25" s="2"/>
      <c r="H25" s="2"/>
      <c r="I25" s="2"/>
      <c r="J25" s="2"/>
      <c r="K25" s="195">
        <f t="shared" si="0"/>
        <v>19</v>
      </c>
      <c r="V25" s="2"/>
      <c r="W25" s="2"/>
      <c r="X25" s="2"/>
      <c r="Y25" s="2"/>
      <c r="Z25" s="2"/>
      <c r="AA25" s="2"/>
      <c r="AB25" s="2"/>
    </row>
    <row r="26" spans="1:28" ht="60">
      <c r="A26" s="13"/>
      <c r="B26" s="13"/>
      <c r="C26" s="13" t="s">
        <v>32</v>
      </c>
      <c r="D26" s="13" t="s">
        <v>3082</v>
      </c>
      <c r="E26" s="13" t="s">
        <v>33</v>
      </c>
      <c r="F26" s="2"/>
      <c r="G26" s="2"/>
      <c r="H26" s="29"/>
      <c r="I26" s="2"/>
      <c r="J26" s="2"/>
      <c r="K26" s="195">
        <f t="shared" si="0"/>
        <v>20</v>
      </c>
      <c r="V26" s="2"/>
      <c r="W26" s="2"/>
      <c r="X26" s="2"/>
      <c r="Y26" s="2"/>
      <c r="Z26" s="2"/>
      <c r="AA26" s="2"/>
      <c r="AB26" s="2"/>
    </row>
    <row r="27" spans="1:28" ht="30">
      <c r="A27" s="17">
        <v>8</v>
      </c>
      <c r="B27" s="15" t="s">
        <v>83</v>
      </c>
      <c r="C27" s="18">
        <f>'PLAN PRIHODA I PRIMITAKA '!D40</f>
        <v>0</v>
      </c>
      <c r="D27" s="18">
        <f>'PLAN PRIHODA I PRIMITAKA '!D80</f>
        <v>0</v>
      </c>
      <c r="E27" s="18">
        <f>D27-C27</f>
        <v>0</v>
      </c>
      <c r="F27" s="2"/>
      <c r="G27" s="2"/>
      <c r="H27" s="2"/>
      <c r="I27" s="2"/>
      <c r="J27" s="2"/>
      <c r="K27" s="195">
        <f t="shared" si="0"/>
        <v>21</v>
      </c>
      <c r="L27" s="196"/>
      <c r="M27" s="196"/>
      <c r="N27" s="197"/>
      <c r="O27" s="198"/>
      <c r="P27" s="197"/>
      <c r="Q27" s="197"/>
      <c r="R27" s="200"/>
      <c r="S27" s="201"/>
      <c r="T27" s="9"/>
      <c r="U27" s="10"/>
      <c r="V27" s="2"/>
      <c r="W27" s="2"/>
      <c r="X27" s="2"/>
      <c r="Y27" s="2"/>
      <c r="Z27" s="2"/>
      <c r="AA27" s="2"/>
      <c r="AB27" s="2"/>
    </row>
    <row r="28" spans="1:28" ht="30">
      <c r="A28" s="17">
        <v>5</v>
      </c>
      <c r="B28" s="15" t="s">
        <v>84</v>
      </c>
      <c r="C28" s="18">
        <f>'PLAN RASHODA I IZDATAKA'!D58</f>
        <v>0</v>
      </c>
      <c r="D28" s="18">
        <f>'PLAN RASHODA I IZDATAKA'!D126</f>
        <v>0</v>
      </c>
      <c r="E28" s="18">
        <f>D28-C28</f>
        <v>0</v>
      </c>
      <c r="F28" s="30"/>
      <c r="G28" s="2"/>
      <c r="H28" s="2"/>
      <c r="I28" s="2"/>
      <c r="J28" s="2"/>
      <c r="K28" s="195">
        <f t="shared" si="0"/>
        <v>22</v>
      </c>
      <c r="V28" s="2"/>
      <c r="W28" s="2"/>
      <c r="X28" s="2"/>
      <c r="Y28" s="2"/>
      <c r="Z28" s="2"/>
      <c r="AA28" s="2"/>
      <c r="AB28" s="2"/>
    </row>
    <row r="29" spans="1:28" ht="15">
      <c r="A29" s="15"/>
      <c r="B29" s="15" t="s">
        <v>85</v>
      </c>
      <c r="C29" s="22">
        <f>+C27-C28</f>
        <v>0</v>
      </c>
      <c r="D29" s="22">
        <f>+D27-D28</f>
        <v>0</v>
      </c>
      <c r="E29" s="22">
        <f>+E27-E28</f>
        <v>0</v>
      </c>
      <c r="F29" s="2"/>
      <c r="G29" s="2"/>
      <c r="H29" s="2"/>
      <c r="I29" s="2"/>
      <c r="J29" s="2"/>
      <c r="K29" s="195">
        <f t="shared" si="0"/>
        <v>23</v>
      </c>
      <c r="V29" s="2"/>
      <c r="W29" s="2"/>
      <c r="X29" s="2"/>
      <c r="Y29" s="2"/>
      <c r="Z29" s="2"/>
      <c r="AA29" s="2"/>
      <c r="AB29" s="2"/>
    </row>
    <row r="30" spans="1:28" ht="15">
      <c r="B30" s="217"/>
      <c r="C30" s="210"/>
      <c r="D30" s="210"/>
      <c r="E30" s="210"/>
      <c r="F30" s="2"/>
      <c r="G30" s="2"/>
      <c r="H30" s="2"/>
      <c r="I30" s="2"/>
      <c r="J30" s="2"/>
      <c r="K30" s="195">
        <f t="shared" si="0"/>
        <v>24</v>
      </c>
      <c r="V30" s="2"/>
      <c r="W30" s="2"/>
      <c r="X30" s="2"/>
      <c r="Y30" s="2"/>
      <c r="Z30" s="2"/>
      <c r="AA30" s="2"/>
      <c r="AB30" s="2"/>
    </row>
    <row r="31" spans="1:28" ht="30">
      <c r="A31" s="32"/>
      <c r="B31" s="32" t="s">
        <v>86</v>
      </c>
      <c r="C31" s="33">
        <f>+C20+C23+C24+C29</f>
        <v>0</v>
      </c>
      <c r="D31" s="33">
        <f>+D20+D23+D24+D29</f>
        <v>0.34999999403953552</v>
      </c>
      <c r="E31" s="33">
        <f>D31-C31</f>
        <v>0.34999999403953552</v>
      </c>
      <c r="F31" s="2"/>
      <c r="G31" s="34"/>
      <c r="H31" s="2"/>
      <c r="I31" s="2"/>
      <c r="J31" s="2"/>
      <c r="K31" s="195">
        <f t="shared" si="0"/>
        <v>25</v>
      </c>
      <c r="V31" s="2"/>
      <c r="W31" s="2"/>
      <c r="X31" s="2"/>
      <c r="Y31" s="2"/>
      <c r="Z31" s="2"/>
      <c r="AA31" s="2"/>
      <c r="AB31" s="2"/>
    </row>
    <row r="32" spans="1:28" ht="15">
      <c r="A32" s="12"/>
      <c r="B32" s="1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V32" s="2"/>
      <c r="W32" s="2"/>
      <c r="X32" s="2"/>
      <c r="Y32" s="2"/>
      <c r="Z32" s="2"/>
      <c r="AA32" s="2"/>
      <c r="AB32" s="2"/>
    </row>
  </sheetData>
  <sheetProtection selectLockedCells="1"/>
  <mergeCells count="11">
    <mergeCell ref="B10:E10"/>
    <mergeCell ref="B11:E11"/>
    <mergeCell ref="B21:E21"/>
    <mergeCell ref="B25:E25"/>
    <mergeCell ref="B30:E30"/>
    <mergeCell ref="B9:E9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sqref="C3:E3" xr:uid="{00000000-0002-0000-0000-000000000000}">
      <formula1>$L$7:$L$24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U502"/>
  <sheetViews>
    <sheetView workbookViewId="0">
      <selection activeCell="D20" sqref="D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36" customWidth="1"/>
    <col min="8" max="8" width="24.5703125" style="36" bestFit="1" customWidth="1"/>
    <col min="9" max="9" width="16.42578125" style="36" customWidth="1"/>
    <col min="10" max="10" width="12.8554687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18" t="s">
        <v>87</v>
      </c>
      <c r="B1" s="218"/>
      <c r="C1" s="218"/>
      <c r="D1" s="218"/>
      <c r="E1" s="35" t="str">
        <f>IF('Opći dio'!C3="odaberite -","Molimo odaberite proračunskog korisnika na radnom listu Opći podaci!","")</f>
        <v/>
      </c>
    </row>
    <row r="2" spans="1:21" ht="36" customHeight="1">
      <c r="A2" s="37" t="s">
        <v>88</v>
      </c>
      <c r="B2" s="37" t="s">
        <v>89</v>
      </c>
      <c r="C2" s="37" t="s">
        <v>90</v>
      </c>
      <c r="D2" s="37" t="s">
        <v>91</v>
      </c>
      <c r="E2" s="38" t="s">
        <v>92</v>
      </c>
      <c r="F2" s="37" t="s">
        <v>93</v>
      </c>
      <c r="G2" s="39" t="s">
        <v>32</v>
      </c>
      <c r="H2" s="39" t="s">
        <v>3082</v>
      </c>
      <c r="I2" s="39" t="s">
        <v>33</v>
      </c>
      <c r="K2" s="40" t="s">
        <v>94</v>
      </c>
      <c r="L2" s="40" t="s">
        <v>95</v>
      </c>
      <c r="Q2" s="41" t="s">
        <v>96</v>
      </c>
    </row>
    <row r="3" spans="1:21">
      <c r="A3" s="42" t="str">
        <f>IF(E3="","",VLOOKUP('Opći dio'!$C$3,'Opći dio'!$L$6:$U$137,10,FALSE))</f>
        <v>08006</v>
      </c>
      <c r="B3" s="42" t="str">
        <f>IF(E3="","",VLOOKUP('Opći dio'!$C$3,'Opći dio'!$L$6:$U$137,9,FALSE))</f>
        <v>Sveučilišta i veleučilišta u Republici Hrvatskoj</v>
      </c>
      <c r="C3" s="43">
        <f>IFERROR(VLOOKUP(E3,$Q$6:$T$105,3,FALSE),"")</f>
        <v>11</v>
      </c>
      <c r="D3" s="44" t="str">
        <f>IFERROR(VLOOKUP(E3,$Q$6:$T$105,4,FALSE),"")</f>
        <v>Opći prihodi i primici</v>
      </c>
      <c r="E3" s="202" t="s">
        <v>96</v>
      </c>
      <c r="F3" s="46" t="str">
        <f>IFERROR(VLOOKUP(E3,$Q$6:$T$105,2,FALSE),"")</f>
        <v>Prihodi iz nadležnog proračuna za financiranje redovne djelatnosti proračunskih korisnika</v>
      </c>
      <c r="G3" s="208">
        <v>41541266</v>
      </c>
      <c r="H3" s="47">
        <v>43930573.5</v>
      </c>
      <c r="I3" s="203">
        <f>H3-G3</f>
        <v>2389307.5</v>
      </c>
      <c r="K3" t="str">
        <f>LEFT(E3,3)</f>
        <v>671</v>
      </c>
      <c r="L3" t="str">
        <f>LEFT(E3,2)</f>
        <v>67</v>
      </c>
      <c r="M3" t="s">
        <v>97</v>
      </c>
      <c r="Q3" s="41" t="s">
        <v>98</v>
      </c>
    </row>
    <row r="4" spans="1:21">
      <c r="A4" s="42" t="str">
        <f>IF(E4="","",VLOOKUP('Opći dio'!$C$3,'Opći dio'!$L$6:$U$137,10,FALSE))</f>
        <v>08006</v>
      </c>
      <c r="B4" s="42" t="str">
        <f>IF(E4="","",VLOOKUP('Opći dio'!$C$3,'Opći dio'!$L$6:$U$137,9,FALSE))</f>
        <v>Sveučilišta i veleučilišta u Republici Hrvatskoj</v>
      </c>
      <c r="C4" s="43">
        <f t="shared" ref="C4:C67" si="0">IFERROR(VLOOKUP(E4,$Q$6:$T$105,3,FALSE),"")</f>
        <v>11</v>
      </c>
      <c r="D4" s="44" t="str">
        <f t="shared" ref="D4:D67" si="1">IFERROR(VLOOKUP(E4,$Q$6:$T$105,4,FALSE),"")</f>
        <v>Opći prihodi i primici</v>
      </c>
      <c r="E4" s="202" t="s">
        <v>96</v>
      </c>
      <c r="F4" s="46" t="str">
        <f t="shared" ref="F4:F67" si="2">IFERROR(VLOOKUP(E4,$Q$6:$T$105,2,FALSE),"")</f>
        <v>Prihodi iz nadležnog proračuna za financiranje redovne djelatnosti proračunskih korisnika</v>
      </c>
      <c r="G4" s="208">
        <v>177855</v>
      </c>
      <c r="H4" s="47">
        <v>286657</v>
      </c>
      <c r="I4" s="203">
        <f t="shared" ref="I4:I67" si="3">H4-G4</f>
        <v>108802</v>
      </c>
      <c r="K4" t="str">
        <f t="shared" ref="K4:K67" si="4">LEFT(E4,3)</f>
        <v>671</v>
      </c>
      <c r="L4" t="str">
        <f t="shared" ref="L4:L67" si="5">LEFT(E4,2)</f>
        <v>67</v>
      </c>
    </row>
    <row r="5" spans="1:21">
      <c r="A5" s="42" t="str">
        <f>IF(E5="","",VLOOKUP('Opći dio'!$C$3,'Opći dio'!$L$6:$U$137,10,FALSE))</f>
        <v>08006</v>
      </c>
      <c r="B5" s="42" t="str">
        <f>IF(E5="","",VLOOKUP('Opći dio'!$C$3,'Opći dio'!$L$6:$U$137,9,FALSE))</f>
        <v>Sveučilišta i veleučilišta u Republici Hrvatskoj</v>
      </c>
      <c r="C5" s="43">
        <f t="shared" si="0"/>
        <v>11</v>
      </c>
      <c r="D5" s="44" t="str">
        <f t="shared" si="1"/>
        <v>Opći prihodi i primici</v>
      </c>
      <c r="E5" s="202" t="s">
        <v>96</v>
      </c>
      <c r="F5" s="46" t="str">
        <f t="shared" si="2"/>
        <v>Prihodi iz nadležnog proračuna za financiranje redovne djelatnosti proračunskih korisnika</v>
      </c>
      <c r="G5" s="208">
        <v>3404722</v>
      </c>
      <c r="H5" s="47">
        <v>2921658</v>
      </c>
      <c r="I5" s="203">
        <f t="shared" si="3"/>
        <v>-483064</v>
      </c>
      <c r="K5" t="str">
        <f t="shared" si="4"/>
        <v>671</v>
      </c>
      <c r="L5" t="str">
        <f t="shared" si="5"/>
        <v>67</v>
      </c>
      <c r="M5" t="s">
        <v>90</v>
      </c>
      <c r="N5" t="s">
        <v>91</v>
      </c>
      <c r="Q5" s="48" t="s">
        <v>99</v>
      </c>
      <c r="R5" s="37" t="s">
        <v>100</v>
      </c>
      <c r="S5" s="37" t="s">
        <v>101</v>
      </c>
      <c r="T5" s="37" t="s">
        <v>91</v>
      </c>
      <c r="U5" s="49" t="s">
        <v>102</v>
      </c>
    </row>
    <row r="6" spans="1:21">
      <c r="A6" s="42" t="str">
        <f>IF(E6="","",VLOOKUP('Opći dio'!$C$3,'Opći dio'!$L$6:$U$137,10,FALSE))</f>
        <v>08006</v>
      </c>
      <c r="B6" s="42" t="str">
        <f>IF(E6="","",VLOOKUP('Opći dio'!$C$3,'Opći dio'!$L$6:$U$137,9,FALSE))</f>
        <v>Sveučilišta i veleučilišta u Republici Hrvatskoj</v>
      </c>
      <c r="C6" s="43">
        <f t="shared" si="0"/>
        <v>43</v>
      </c>
      <c r="D6" s="44" t="str">
        <f t="shared" si="1"/>
        <v>Ostali prihodi za posebne namjene</v>
      </c>
      <c r="E6" s="202">
        <v>65264</v>
      </c>
      <c r="F6" s="46" t="str">
        <f t="shared" si="2"/>
        <v>Sufinanciranje cijene usluge, participacije i slično</v>
      </c>
      <c r="G6" s="208">
        <v>1200000</v>
      </c>
      <c r="H6" s="47">
        <v>2700000</v>
      </c>
      <c r="I6" s="203">
        <f t="shared" si="3"/>
        <v>1500000</v>
      </c>
      <c r="K6" t="str">
        <f t="shared" si="4"/>
        <v>652</v>
      </c>
      <c r="L6" t="str">
        <f t="shared" si="5"/>
        <v>65</v>
      </c>
      <c r="M6">
        <v>11</v>
      </c>
      <c r="N6" t="s">
        <v>103</v>
      </c>
      <c r="Q6" s="50" t="s">
        <v>96</v>
      </c>
      <c r="R6" s="50" t="s">
        <v>104</v>
      </c>
      <c r="S6" s="50">
        <v>11</v>
      </c>
      <c r="T6" s="50" t="s">
        <v>103</v>
      </c>
      <c r="U6">
        <v>671</v>
      </c>
    </row>
    <row r="7" spans="1:21">
      <c r="A7" s="42" t="str">
        <f>IF(E7="","",VLOOKUP('Opći dio'!$C$3,'Opći dio'!$L$6:$U$137,10,FALSE))</f>
        <v>08006</v>
      </c>
      <c r="B7" s="42" t="str">
        <f>IF(E7="","",VLOOKUP('Opći dio'!$C$3,'Opći dio'!$L$6:$U$137,9,FALSE))</f>
        <v>Sveučilišta i veleučilišta u Republici Hrvatskoj</v>
      </c>
      <c r="C7" s="43">
        <f t="shared" si="0"/>
        <v>31</v>
      </c>
      <c r="D7" s="44" t="str">
        <f t="shared" si="1"/>
        <v>Vlastiti prihodi</v>
      </c>
      <c r="E7" s="202">
        <v>6615</v>
      </c>
      <c r="F7" s="46" t="str">
        <f t="shared" si="2"/>
        <v>Prihodi od pruženih usluga</v>
      </c>
      <c r="G7" s="208">
        <v>1500000</v>
      </c>
      <c r="H7" s="47">
        <v>1480000</v>
      </c>
      <c r="I7" s="203">
        <f t="shared" si="3"/>
        <v>-20000</v>
      </c>
      <c r="K7" t="str">
        <f t="shared" si="4"/>
        <v>661</v>
      </c>
      <c r="L7" t="str">
        <f t="shared" si="5"/>
        <v>66</v>
      </c>
      <c r="M7">
        <v>12</v>
      </c>
      <c r="N7" t="s">
        <v>105</v>
      </c>
      <c r="Q7" s="50" t="s">
        <v>98</v>
      </c>
      <c r="R7" s="50" t="s">
        <v>104</v>
      </c>
      <c r="S7" s="50">
        <v>12</v>
      </c>
      <c r="T7" s="50" t="s">
        <v>105</v>
      </c>
      <c r="U7">
        <v>671</v>
      </c>
    </row>
    <row r="8" spans="1:21">
      <c r="A8" s="42" t="str">
        <f>IF(E8="","",VLOOKUP('Opći dio'!$C$3,'Opći dio'!$L$6:$U$137,10,FALSE))</f>
        <v>08006</v>
      </c>
      <c r="B8" s="42" t="str">
        <f>IF(E8="","",VLOOKUP('Opći dio'!$C$3,'Opći dio'!$L$6:$U$137,9,FALSE))</f>
        <v>Sveučilišta i veleučilišta u Republici Hrvatskoj</v>
      </c>
      <c r="C8" s="43">
        <f t="shared" si="0"/>
        <v>52</v>
      </c>
      <c r="D8" s="44" t="str">
        <f t="shared" si="1"/>
        <v xml:space="preserve">Ostale pomoći i darovnice </v>
      </c>
      <c r="E8" s="202">
        <v>6391</v>
      </c>
      <c r="F8" s="46" t="str">
        <f t="shared" si="2"/>
        <v>Tekući prijenosi između proračunskih korisnika istog proračuna</v>
      </c>
      <c r="G8" s="208">
        <v>1500000</v>
      </c>
      <c r="H8" s="47">
        <v>2221296</v>
      </c>
      <c r="I8" s="203">
        <f t="shared" si="3"/>
        <v>721296</v>
      </c>
      <c r="K8" t="str">
        <f t="shared" si="4"/>
        <v>639</v>
      </c>
      <c r="L8" t="str">
        <f t="shared" si="5"/>
        <v>63</v>
      </c>
      <c r="M8">
        <v>31</v>
      </c>
      <c r="N8" t="s">
        <v>106</v>
      </c>
      <c r="Q8" s="50">
        <v>614810041</v>
      </c>
      <c r="R8" s="50" t="s">
        <v>107</v>
      </c>
      <c r="S8" s="50">
        <v>41</v>
      </c>
      <c r="T8" s="50" t="s">
        <v>108</v>
      </c>
      <c r="U8">
        <v>614</v>
      </c>
    </row>
    <row r="9" spans="1:21">
      <c r="A9" s="42" t="str">
        <f>IF(E9="","",VLOOKUP('Opći dio'!$C$3,'Opći dio'!$L$6:$U$137,10,FALSE))</f>
        <v>08006</v>
      </c>
      <c r="B9" s="42" t="str">
        <f>IF(E9="","",VLOOKUP('Opći dio'!$C$3,'Opći dio'!$L$6:$U$137,9,FALSE))</f>
        <v>Sveučilišta i veleučilišta u Republici Hrvatskoj</v>
      </c>
      <c r="C9" s="43">
        <f t="shared" si="0"/>
        <v>51</v>
      </c>
      <c r="D9" s="44" t="str">
        <f t="shared" si="1"/>
        <v xml:space="preserve">Pomoći EU </v>
      </c>
      <c r="E9" s="202">
        <v>632311700</v>
      </c>
      <c r="F9" s="46" t="str">
        <f t="shared" si="2"/>
        <v>Tekuće pomoći od institucija i tijela EU - ostalo</v>
      </c>
      <c r="G9" s="208">
        <v>5500000</v>
      </c>
      <c r="H9" s="47">
        <v>6335696</v>
      </c>
      <c r="I9" s="203">
        <f t="shared" si="3"/>
        <v>835696</v>
      </c>
      <c r="K9" t="str">
        <f t="shared" si="4"/>
        <v>632</v>
      </c>
      <c r="L9" t="str">
        <f t="shared" si="5"/>
        <v>63</v>
      </c>
      <c r="M9">
        <v>41</v>
      </c>
      <c r="N9" t="s">
        <v>108</v>
      </c>
      <c r="Q9" s="50">
        <v>614820041</v>
      </c>
      <c r="R9" s="50" t="s">
        <v>109</v>
      </c>
      <c r="S9" s="50">
        <v>41</v>
      </c>
      <c r="T9" s="50" t="s">
        <v>108</v>
      </c>
      <c r="U9">
        <v>614</v>
      </c>
    </row>
    <row r="10" spans="1:21">
      <c r="A10" s="42" t="str">
        <f>IF(E10="","",VLOOKUP('Opći dio'!$C$3,'Opći dio'!$L$6:$U$137,10,FALSE))</f>
        <v>08006</v>
      </c>
      <c r="B10" s="42" t="str">
        <f>IF(E10="","",VLOOKUP('Opći dio'!$C$3,'Opći dio'!$L$6:$U$137,9,FALSE))</f>
        <v>Sveučilišta i veleučilišta u Republici Hrvatskoj</v>
      </c>
      <c r="C10" s="43">
        <f t="shared" si="0"/>
        <v>52</v>
      </c>
      <c r="D10" s="44" t="str">
        <f t="shared" si="1"/>
        <v xml:space="preserve">Ostale pomoći i darovnice </v>
      </c>
      <c r="E10" s="202">
        <v>6341</v>
      </c>
      <c r="F10" s="46" t="str">
        <f t="shared" si="2"/>
        <v xml:space="preserve">Tekuće pomoći od izvanproračunskih korisnika </v>
      </c>
      <c r="G10" s="208">
        <v>200000</v>
      </c>
      <c r="H10" s="47">
        <v>542141</v>
      </c>
      <c r="I10" s="203">
        <f t="shared" si="3"/>
        <v>342141</v>
      </c>
      <c r="K10" t="str">
        <f t="shared" si="4"/>
        <v>634</v>
      </c>
      <c r="L10" t="str">
        <f t="shared" si="5"/>
        <v>63</v>
      </c>
      <c r="M10">
        <v>43</v>
      </c>
      <c r="N10" t="s">
        <v>110</v>
      </c>
      <c r="Q10" s="50">
        <v>614830041</v>
      </c>
      <c r="R10" s="50" t="s">
        <v>111</v>
      </c>
      <c r="S10" s="50">
        <v>41</v>
      </c>
      <c r="T10" s="50" t="s">
        <v>108</v>
      </c>
      <c r="U10">
        <v>614</v>
      </c>
    </row>
    <row r="11" spans="1:21">
      <c r="A11" s="42" t="str">
        <f>IF(E11="","",VLOOKUP('Opći dio'!$C$3,'Opći dio'!$L$6:$U$137,10,FALSE))</f>
        <v>08006</v>
      </c>
      <c r="B11" s="42" t="str">
        <f>IF(E11="","",VLOOKUP('Opći dio'!$C$3,'Opći dio'!$L$6:$U$137,9,FALSE))</f>
        <v>Sveučilišta i veleučilišta u Republici Hrvatskoj</v>
      </c>
      <c r="C11" s="43">
        <f t="shared" si="0"/>
        <v>561</v>
      </c>
      <c r="D11" s="44" t="str">
        <f t="shared" si="1"/>
        <v>Europski socijalni fond (ESF)</v>
      </c>
      <c r="E11" s="202">
        <v>632310561</v>
      </c>
      <c r="F11" s="46" t="str">
        <f t="shared" si="2"/>
        <v>Europski socijalni fond (ESF)</v>
      </c>
      <c r="G11" s="208">
        <v>1870761</v>
      </c>
      <c r="H11" s="47">
        <v>1800000</v>
      </c>
      <c r="I11" s="203">
        <f t="shared" si="3"/>
        <v>-70761</v>
      </c>
      <c r="K11" t="str">
        <f t="shared" si="4"/>
        <v>632</v>
      </c>
      <c r="L11" t="str">
        <f t="shared" si="5"/>
        <v>63</v>
      </c>
      <c r="M11">
        <v>51</v>
      </c>
      <c r="N11" t="s">
        <v>112</v>
      </c>
      <c r="Q11" s="50">
        <v>614840041</v>
      </c>
      <c r="R11" s="50" t="s">
        <v>113</v>
      </c>
      <c r="S11" s="50">
        <v>41</v>
      </c>
      <c r="T11" s="50" t="s">
        <v>108</v>
      </c>
      <c r="U11">
        <v>614</v>
      </c>
    </row>
    <row r="12" spans="1:21">
      <c r="A12" s="42" t="str">
        <f>IF(E12="","",VLOOKUP('Opći dio'!$C$3,'Opći dio'!$L$6:$U$137,10,FALSE))</f>
        <v>08006</v>
      </c>
      <c r="B12" s="42" t="str">
        <f>IF(E12="","",VLOOKUP('Opći dio'!$C$3,'Opći dio'!$L$6:$U$137,9,FALSE))</f>
        <v>Sveučilišta i veleučilišta u Republici Hrvatskoj</v>
      </c>
      <c r="C12" s="43">
        <f t="shared" si="0"/>
        <v>12</v>
      </c>
      <c r="D12" s="44" t="str">
        <f t="shared" si="1"/>
        <v>Sredstva učešća za pomoći</v>
      </c>
      <c r="E12" s="202" t="s">
        <v>98</v>
      </c>
      <c r="F12" s="46" t="str">
        <f t="shared" si="2"/>
        <v>Prihodi iz nadležnog proračuna za financiranje redovne djelatnosti proračunskih korisnika</v>
      </c>
      <c r="G12" s="208">
        <v>318314</v>
      </c>
      <c r="H12" s="47">
        <v>317739</v>
      </c>
      <c r="I12" s="203">
        <f t="shared" si="3"/>
        <v>-575</v>
      </c>
      <c r="K12" t="str">
        <f t="shared" si="4"/>
        <v>671</v>
      </c>
      <c r="L12" t="str">
        <f t="shared" si="5"/>
        <v>67</v>
      </c>
      <c r="M12">
        <v>52</v>
      </c>
      <c r="N12" t="s">
        <v>114</v>
      </c>
      <c r="Q12" s="50">
        <v>631110000</v>
      </c>
      <c r="R12" s="50" t="s">
        <v>115</v>
      </c>
      <c r="S12" s="50">
        <v>52</v>
      </c>
      <c r="T12" s="50" t="s">
        <v>116</v>
      </c>
      <c r="U12">
        <v>631</v>
      </c>
    </row>
    <row r="13" spans="1:21">
      <c r="A13" s="42" t="str">
        <f>IF(E13="","",VLOOKUP('Opći dio'!$C$3,'Opći dio'!$L$6:$U$137,10,FALSE))</f>
        <v>08006</v>
      </c>
      <c r="B13" s="42" t="str">
        <f>IF(E13="","",VLOOKUP('Opći dio'!$C$3,'Opći dio'!$L$6:$U$137,9,FALSE))</f>
        <v>Sveučilišta i veleučilišta u Republici Hrvatskoj</v>
      </c>
      <c r="C13" s="43">
        <f t="shared" si="0"/>
        <v>71</v>
      </c>
      <c r="D13" s="44" t="str">
        <f t="shared" si="1"/>
        <v>Prihodi od prodaje ili zamjene nefinancijske imovine i naknade s naslova osiguranja</v>
      </c>
      <c r="E13" s="202">
        <v>721110071</v>
      </c>
      <c r="F13" s="46" t="str">
        <f t="shared" si="2"/>
        <v>Stambeni objekti za zaposlene izvor 71</v>
      </c>
      <c r="G13" s="208">
        <v>5000</v>
      </c>
      <c r="H13" s="47">
        <v>0</v>
      </c>
      <c r="I13" s="203">
        <f t="shared" si="3"/>
        <v>-5000</v>
      </c>
      <c r="K13" t="str">
        <f t="shared" si="4"/>
        <v>721</v>
      </c>
      <c r="L13" t="str">
        <f t="shared" si="5"/>
        <v>72</v>
      </c>
      <c r="M13">
        <v>552</v>
      </c>
      <c r="N13" t="s">
        <v>117</v>
      </c>
      <c r="Q13" s="50">
        <v>631120000</v>
      </c>
      <c r="R13" s="50" t="s">
        <v>118</v>
      </c>
      <c r="S13" s="50">
        <v>52</v>
      </c>
      <c r="T13" s="50" t="s">
        <v>116</v>
      </c>
      <c r="U13">
        <v>631</v>
      </c>
    </row>
    <row r="14" spans="1:21">
      <c r="A14" s="42" t="str">
        <f>IF(E14="","",VLOOKUP('Opći dio'!$C$3,'Opći dio'!$L$6:$U$137,10,FALSE))</f>
        <v>08006</v>
      </c>
      <c r="B14" s="42" t="str">
        <f>IF(E14="","",VLOOKUP('Opći dio'!$C$3,'Opći dio'!$L$6:$U$137,9,FALSE))</f>
        <v>Sveučilišta i veleučilišta u Republici Hrvatskoj</v>
      </c>
      <c r="C14" s="43">
        <f t="shared" si="0"/>
        <v>52</v>
      </c>
      <c r="D14" s="44" t="str">
        <f t="shared" si="1"/>
        <v xml:space="preserve">Ostale pomoći i darovnice </v>
      </c>
      <c r="E14" s="45">
        <v>6391</v>
      </c>
      <c r="F14" s="46" t="str">
        <f t="shared" si="2"/>
        <v>Tekući prijenosi između proračunskih korisnika istog proračuna</v>
      </c>
      <c r="G14" s="208">
        <v>997170</v>
      </c>
      <c r="H14" s="47">
        <v>1044991</v>
      </c>
      <c r="I14" s="203">
        <f t="shared" si="3"/>
        <v>47821</v>
      </c>
      <c r="K14" t="str">
        <f t="shared" si="4"/>
        <v>639</v>
      </c>
      <c r="L14" t="str">
        <f t="shared" si="5"/>
        <v>63</v>
      </c>
      <c r="M14">
        <v>559</v>
      </c>
      <c r="N14" t="s">
        <v>119</v>
      </c>
      <c r="Q14" s="50">
        <v>631210000</v>
      </c>
      <c r="R14" s="50" t="s">
        <v>120</v>
      </c>
      <c r="S14" s="50">
        <v>52</v>
      </c>
      <c r="T14" s="50" t="s">
        <v>116</v>
      </c>
      <c r="U14">
        <v>631</v>
      </c>
    </row>
    <row r="15" spans="1:21">
      <c r="A15" s="42" t="str">
        <f>IF(E15="","",VLOOKUP('Opći dio'!$C$3,'Opći dio'!$L$6:$U$137,10,FALSE))</f>
        <v>08006</v>
      </c>
      <c r="B15" s="42" t="str">
        <f>IF(E15="","",VLOOKUP('Opći dio'!$C$3,'Opći dio'!$L$6:$U$137,9,FALSE))</f>
        <v>Sveučilišta i veleučilišta u Republici Hrvatskoj</v>
      </c>
      <c r="C15" s="43">
        <f t="shared" si="0"/>
        <v>52</v>
      </c>
      <c r="D15" s="44" t="str">
        <f t="shared" si="1"/>
        <v xml:space="preserve">Ostale pomoći i darovnice </v>
      </c>
      <c r="E15" s="45">
        <v>632112000</v>
      </c>
      <c r="F15" s="46" t="str">
        <f t="shared" si="2"/>
        <v>Tekuće pomoći od međunarodnih organizacija</v>
      </c>
      <c r="G15" s="47"/>
      <c r="H15" s="47">
        <v>140000</v>
      </c>
      <c r="I15" s="203">
        <f t="shared" si="3"/>
        <v>140000</v>
      </c>
      <c r="K15" t="str">
        <f t="shared" si="4"/>
        <v>632</v>
      </c>
      <c r="L15" t="str">
        <f t="shared" si="5"/>
        <v>63</v>
      </c>
      <c r="M15">
        <v>561</v>
      </c>
      <c r="N15" t="s">
        <v>121</v>
      </c>
      <c r="Q15" s="50">
        <v>631220000</v>
      </c>
      <c r="R15" s="50" t="s">
        <v>122</v>
      </c>
      <c r="S15" s="50">
        <v>52</v>
      </c>
      <c r="T15" s="50" t="s">
        <v>116</v>
      </c>
      <c r="U15">
        <v>631</v>
      </c>
    </row>
    <row r="16" spans="1:21">
      <c r="A16" s="42" t="str">
        <f>IF(E16="","",VLOOKUP('Opći dio'!$C$3,'Opći dio'!$L$6:$U$137,10,FALSE))</f>
        <v>08006</v>
      </c>
      <c r="B16" s="42" t="str">
        <f>IF(E16="","",VLOOKUP('Opći dio'!$C$3,'Opći dio'!$L$6:$U$137,9,FALSE))</f>
        <v>Sveučilišta i veleučilišta u Republici Hrvatskoj</v>
      </c>
      <c r="C16" s="43">
        <f t="shared" si="0"/>
        <v>11</v>
      </c>
      <c r="D16" s="44" t="str">
        <f t="shared" si="1"/>
        <v>Opći prihodi i primici</v>
      </c>
      <c r="E16" s="45" t="s">
        <v>96</v>
      </c>
      <c r="F16" s="46" t="str">
        <f t="shared" si="2"/>
        <v>Prihodi iz nadležnog proračuna za financiranje redovne djelatnosti proračunskih korisnika</v>
      </c>
      <c r="G16" s="47"/>
      <c r="H16" s="47">
        <v>601824</v>
      </c>
      <c r="I16" s="203">
        <f t="shared" si="3"/>
        <v>601824</v>
      </c>
      <c r="K16" t="str">
        <f t="shared" si="4"/>
        <v>671</v>
      </c>
      <c r="L16" t="str">
        <f t="shared" si="5"/>
        <v>67</v>
      </c>
      <c r="M16">
        <v>563</v>
      </c>
      <c r="N16" t="s">
        <v>123</v>
      </c>
      <c r="Q16" s="50">
        <v>632112000</v>
      </c>
      <c r="R16" s="50" t="s">
        <v>124</v>
      </c>
      <c r="S16" s="50">
        <v>52</v>
      </c>
      <c r="T16" s="50" t="s">
        <v>116</v>
      </c>
      <c r="U16">
        <v>632</v>
      </c>
    </row>
    <row r="17" spans="1:21">
      <c r="A17" s="42" t="str">
        <f>IF(E17="","",VLOOKUP('Opći dio'!$C$3,'Opći dio'!$L$6:$U$137,10,FALSE))</f>
        <v/>
      </c>
      <c r="B17" s="42" t="str">
        <f>IF(E17="","",VLOOKUP('Opći dio'!$C$3,'Opći dio'!$L$6:$U$137,9,FALSE))</f>
        <v/>
      </c>
      <c r="C17" s="43" t="str">
        <f t="shared" si="0"/>
        <v/>
      </c>
      <c r="D17" s="44" t="str">
        <f t="shared" si="1"/>
        <v/>
      </c>
      <c r="E17" s="45"/>
      <c r="F17" s="46" t="str">
        <f t="shared" si="2"/>
        <v/>
      </c>
      <c r="G17" s="47"/>
      <c r="H17" s="47"/>
      <c r="I17" s="203">
        <f t="shared" si="3"/>
        <v>0</v>
      </c>
      <c r="K17" t="str">
        <f t="shared" si="4"/>
        <v/>
      </c>
      <c r="L17" t="str">
        <f t="shared" si="5"/>
        <v/>
      </c>
      <c r="M17">
        <v>573</v>
      </c>
      <c r="N17" t="s">
        <v>125</v>
      </c>
      <c r="Q17" s="50">
        <v>632212000</v>
      </c>
      <c r="R17" s="50" t="s">
        <v>126</v>
      </c>
      <c r="S17" s="50">
        <v>52</v>
      </c>
      <c r="T17" s="50" t="s">
        <v>116</v>
      </c>
      <c r="U17">
        <v>632</v>
      </c>
    </row>
    <row r="18" spans="1:21">
      <c r="A18" s="42" t="str">
        <f>IF(E18="","",VLOOKUP('Opći dio'!$C$3,'Opći dio'!$L$6:$U$137,10,FALSE))</f>
        <v/>
      </c>
      <c r="B18" s="42" t="str">
        <f>IF(E18="","",VLOOKUP('Opći dio'!$C$3,'Opći dio'!$L$6:$U$137,9,FALSE))</f>
        <v/>
      </c>
      <c r="C18" s="43" t="str">
        <f t="shared" si="0"/>
        <v/>
      </c>
      <c r="D18" s="44" t="str">
        <f t="shared" si="1"/>
        <v/>
      </c>
      <c r="E18" s="45"/>
      <c r="F18" s="46" t="str">
        <f t="shared" si="2"/>
        <v/>
      </c>
      <c r="G18" s="47"/>
      <c r="H18" s="47"/>
      <c r="I18" s="203">
        <f t="shared" si="3"/>
        <v>0</v>
      </c>
      <c r="K18" t="str">
        <f t="shared" si="4"/>
        <v/>
      </c>
      <c r="L18" t="str">
        <f t="shared" si="5"/>
        <v/>
      </c>
      <c r="M18">
        <v>575</v>
      </c>
      <c r="N18" t="s">
        <v>127</v>
      </c>
      <c r="Q18" s="50">
        <v>632310552</v>
      </c>
      <c r="R18" s="50" t="s">
        <v>128</v>
      </c>
      <c r="S18" s="50">
        <v>552</v>
      </c>
      <c r="T18" s="50" t="s">
        <v>117</v>
      </c>
      <c r="U18">
        <v>632</v>
      </c>
    </row>
    <row r="19" spans="1:21">
      <c r="A19" s="42" t="str">
        <f>IF(E19="","",VLOOKUP('Opći dio'!$C$3,'Opći dio'!$L$6:$U$137,10,FALSE))</f>
        <v/>
      </c>
      <c r="B19" s="42" t="str">
        <f>IF(E19="","",VLOOKUP('Opći dio'!$C$3,'Opći dio'!$L$6:$U$137,9,FALSE))</f>
        <v/>
      </c>
      <c r="C19" s="43" t="str">
        <f t="shared" si="0"/>
        <v/>
      </c>
      <c r="D19" s="44" t="str">
        <f t="shared" si="1"/>
        <v/>
      </c>
      <c r="E19" s="45"/>
      <c r="F19" s="46" t="str">
        <f t="shared" si="2"/>
        <v/>
      </c>
      <c r="G19" s="47"/>
      <c r="H19" s="47"/>
      <c r="I19" s="203">
        <f t="shared" si="3"/>
        <v>0</v>
      </c>
      <c r="K19" t="str">
        <f t="shared" si="4"/>
        <v/>
      </c>
      <c r="L19" t="str">
        <f t="shared" si="5"/>
        <v/>
      </c>
      <c r="M19">
        <v>576</v>
      </c>
      <c r="N19" s="51" t="s">
        <v>129</v>
      </c>
      <c r="Q19" s="50">
        <v>632310559</v>
      </c>
      <c r="R19" s="50" t="s">
        <v>130</v>
      </c>
      <c r="S19" s="50">
        <v>559</v>
      </c>
      <c r="T19" s="50" t="s">
        <v>119</v>
      </c>
      <c r="U19">
        <v>632</v>
      </c>
    </row>
    <row r="20" spans="1:21">
      <c r="A20" s="42" t="str">
        <f>IF(E20="","",VLOOKUP('Opći dio'!$C$3,'Opći dio'!$L$6:$U$137,10,FALSE))</f>
        <v/>
      </c>
      <c r="B20" s="42" t="str">
        <f>IF(E20="","",VLOOKUP('Opći dio'!$C$3,'Opći dio'!$L$6:$U$137,9,FALSE))</f>
        <v/>
      </c>
      <c r="C20" s="43" t="str">
        <f t="shared" si="0"/>
        <v/>
      </c>
      <c r="D20" s="44" t="str">
        <f t="shared" si="1"/>
        <v/>
      </c>
      <c r="E20" s="45"/>
      <c r="F20" s="46" t="str">
        <f t="shared" si="2"/>
        <v/>
      </c>
      <c r="G20" s="47"/>
      <c r="H20" s="47"/>
      <c r="I20" s="203">
        <f t="shared" si="3"/>
        <v>0</v>
      </c>
      <c r="K20" t="str">
        <f t="shared" si="4"/>
        <v/>
      </c>
      <c r="L20" t="str">
        <f t="shared" si="5"/>
        <v/>
      </c>
      <c r="M20" s="52">
        <v>581</v>
      </c>
      <c r="N20" s="53" t="s">
        <v>131</v>
      </c>
      <c r="Q20" s="50">
        <v>632310561</v>
      </c>
      <c r="R20" s="50" t="s">
        <v>121</v>
      </c>
      <c r="S20" s="50">
        <v>561</v>
      </c>
      <c r="T20" s="50" t="s">
        <v>121</v>
      </c>
      <c r="U20">
        <v>632</v>
      </c>
    </row>
    <row r="21" spans="1:21">
      <c r="A21" s="42" t="str">
        <f>IF(E21="","",VLOOKUP('Opći dio'!$C$3,'Opći dio'!$L$6:$U$137,10,FALSE))</f>
        <v/>
      </c>
      <c r="B21" s="42" t="str">
        <f>IF(E21="","",VLOOKUP('Opći dio'!$C$3,'Opći dio'!$L$6:$U$137,9,FALSE))</f>
        <v/>
      </c>
      <c r="C21" s="43" t="str">
        <f t="shared" si="0"/>
        <v/>
      </c>
      <c r="D21" s="44" t="str">
        <f t="shared" si="1"/>
        <v/>
      </c>
      <c r="E21" s="45"/>
      <c r="F21" s="46" t="str">
        <f t="shared" si="2"/>
        <v/>
      </c>
      <c r="G21" s="47"/>
      <c r="H21" s="47"/>
      <c r="I21" s="203">
        <f t="shared" si="3"/>
        <v>0</v>
      </c>
      <c r="K21" t="str">
        <f t="shared" si="4"/>
        <v/>
      </c>
      <c r="L21" t="str">
        <f t="shared" si="5"/>
        <v/>
      </c>
      <c r="M21">
        <v>61</v>
      </c>
      <c r="N21" t="s">
        <v>132</v>
      </c>
      <c r="Q21" s="50">
        <v>632310563</v>
      </c>
      <c r="R21" s="50" t="s">
        <v>133</v>
      </c>
      <c r="S21" s="50">
        <v>563</v>
      </c>
      <c r="T21" s="50" t="s">
        <v>123</v>
      </c>
      <c r="U21">
        <v>632</v>
      </c>
    </row>
    <row r="22" spans="1:21">
      <c r="A22" s="42" t="str">
        <f>IF(E22="","",VLOOKUP('Opći dio'!$C$3,'Opći dio'!$L$6:$U$137,10,FALSE))</f>
        <v/>
      </c>
      <c r="B22" s="42" t="str">
        <f>IF(E22="","",VLOOKUP('Opći dio'!$C$3,'Opći dio'!$L$6:$U$137,9,FALSE))</f>
        <v/>
      </c>
      <c r="C22" s="43" t="str">
        <f t="shared" si="0"/>
        <v/>
      </c>
      <c r="D22" s="44" t="str">
        <f t="shared" si="1"/>
        <v/>
      </c>
      <c r="E22" s="45"/>
      <c r="F22" s="46" t="str">
        <f t="shared" si="2"/>
        <v/>
      </c>
      <c r="G22" s="47"/>
      <c r="H22" s="47"/>
      <c r="I22" s="203">
        <f t="shared" si="3"/>
        <v>0</v>
      </c>
      <c r="K22" t="str">
        <f t="shared" si="4"/>
        <v/>
      </c>
      <c r="L22" t="str">
        <f t="shared" si="5"/>
        <v/>
      </c>
      <c r="M22">
        <v>71</v>
      </c>
      <c r="N22" t="s">
        <v>134</v>
      </c>
      <c r="Q22" s="50">
        <v>632310573</v>
      </c>
      <c r="R22" s="50" t="s">
        <v>135</v>
      </c>
      <c r="S22" s="50">
        <v>573</v>
      </c>
      <c r="T22" s="50" t="s">
        <v>125</v>
      </c>
      <c r="U22">
        <v>632</v>
      </c>
    </row>
    <row r="23" spans="1:21">
      <c r="A23" s="42" t="str">
        <f>IF(E23="","",VLOOKUP('Opći dio'!$C$3,'Opći dio'!$L$6:$U$137,10,FALSE))</f>
        <v/>
      </c>
      <c r="B23" s="42" t="str">
        <f>IF(E23="","",VLOOKUP('Opći dio'!$C$3,'Opći dio'!$L$6:$U$137,9,FALSE))</f>
        <v/>
      </c>
      <c r="C23" s="43" t="str">
        <f t="shared" si="0"/>
        <v/>
      </c>
      <c r="D23" s="44" t="str">
        <f t="shared" si="1"/>
        <v/>
      </c>
      <c r="E23" s="45"/>
      <c r="F23" s="46" t="str">
        <f t="shared" si="2"/>
        <v/>
      </c>
      <c r="G23" s="47"/>
      <c r="H23" s="47"/>
      <c r="I23" s="203">
        <f t="shared" si="3"/>
        <v>0</v>
      </c>
      <c r="K23" t="str">
        <f t="shared" si="4"/>
        <v/>
      </c>
      <c r="L23" t="str">
        <f t="shared" si="5"/>
        <v/>
      </c>
      <c r="M23">
        <v>81</v>
      </c>
      <c r="N23" t="s">
        <v>136</v>
      </c>
      <c r="Q23" s="50">
        <v>632310575</v>
      </c>
      <c r="R23" s="50" t="s">
        <v>137</v>
      </c>
      <c r="S23" s="50">
        <v>575</v>
      </c>
      <c r="T23" s="50" t="s">
        <v>127</v>
      </c>
      <c r="U23">
        <v>632</v>
      </c>
    </row>
    <row r="24" spans="1:21">
      <c r="A24" s="42" t="str">
        <f>IF(E24="","",VLOOKUP('Opći dio'!$C$3,'Opći dio'!$L$6:$U$137,10,FALSE))</f>
        <v/>
      </c>
      <c r="B24" s="42" t="str">
        <f>IF(E24="","",VLOOKUP('Opći dio'!$C$3,'Opći dio'!$L$6:$U$137,9,FALSE))</f>
        <v/>
      </c>
      <c r="C24" s="43" t="str">
        <f t="shared" si="0"/>
        <v/>
      </c>
      <c r="D24" s="44" t="str">
        <f t="shared" si="1"/>
        <v/>
      </c>
      <c r="E24" s="45"/>
      <c r="F24" s="46" t="str">
        <f t="shared" si="2"/>
        <v/>
      </c>
      <c r="G24" s="47"/>
      <c r="H24" s="47"/>
      <c r="I24" s="203">
        <f t="shared" si="3"/>
        <v>0</v>
      </c>
      <c r="K24" t="str">
        <f t="shared" si="4"/>
        <v/>
      </c>
      <c r="L24" t="str">
        <f t="shared" si="5"/>
        <v/>
      </c>
      <c r="M24" s="54">
        <v>83</v>
      </c>
      <c r="N24" s="54" t="s">
        <v>138</v>
      </c>
      <c r="Q24" s="50">
        <v>632315761</v>
      </c>
      <c r="R24" s="50" t="s">
        <v>139</v>
      </c>
      <c r="S24" s="50">
        <v>576</v>
      </c>
      <c r="T24" s="50" t="s">
        <v>140</v>
      </c>
      <c r="U24">
        <v>632</v>
      </c>
    </row>
    <row r="25" spans="1:21">
      <c r="A25" s="42" t="str">
        <f>IF(E25="","",VLOOKUP('Opći dio'!$C$3,'Opći dio'!$L$6:$U$137,10,FALSE))</f>
        <v/>
      </c>
      <c r="B25" s="42" t="str">
        <f>IF(E25="","",VLOOKUP('Opći dio'!$C$3,'Opći dio'!$L$6:$U$137,9,FALSE))</f>
        <v/>
      </c>
      <c r="C25" s="43" t="str">
        <f t="shared" si="0"/>
        <v/>
      </c>
      <c r="D25" s="44" t="str">
        <f t="shared" si="1"/>
        <v/>
      </c>
      <c r="E25" s="45"/>
      <c r="F25" s="46" t="str">
        <f t="shared" si="2"/>
        <v/>
      </c>
      <c r="G25" s="47"/>
      <c r="H25" s="47"/>
      <c r="I25" s="203">
        <f t="shared" si="3"/>
        <v>0</v>
      </c>
      <c r="K25" t="str">
        <f t="shared" si="4"/>
        <v/>
      </c>
      <c r="L25" t="str">
        <f t="shared" si="5"/>
        <v/>
      </c>
      <c r="Q25" s="50">
        <v>632310581</v>
      </c>
      <c r="R25" s="50" t="s">
        <v>141</v>
      </c>
      <c r="S25" s="50">
        <v>581</v>
      </c>
      <c r="T25" s="50" t="s">
        <v>131</v>
      </c>
      <c r="U25">
        <v>632</v>
      </c>
    </row>
    <row r="26" spans="1:21">
      <c r="A26" s="42" t="str">
        <f>IF(E26="","",VLOOKUP('Opći dio'!$C$3,'Opći dio'!$L$6:$U$137,10,FALSE))</f>
        <v/>
      </c>
      <c r="B26" s="42" t="str">
        <f>IF(E26="","",VLOOKUP('Opći dio'!$C$3,'Opći dio'!$L$6:$U$137,9,FALSE))</f>
        <v/>
      </c>
      <c r="C26" s="43" t="str">
        <f t="shared" si="0"/>
        <v/>
      </c>
      <c r="D26" s="44" t="str">
        <f t="shared" si="1"/>
        <v/>
      </c>
      <c r="E26" s="45"/>
      <c r="F26" s="46" t="str">
        <f t="shared" si="2"/>
        <v/>
      </c>
      <c r="G26" s="47"/>
      <c r="H26" s="47"/>
      <c r="I26" s="203">
        <f t="shared" si="3"/>
        <v>0</v>
      </c>
      <c r="K26" t="str">
        <f t="shared" si="4"/>
        <v/>
      </c>
      <c r="L26" t="str">
        <f t="shared" si="5"/>
        <v/>
      </c>
      <c r="Q26" s="50">
        <v>632311700</v>
      </c>
      <c r="R26" s="50" t="s">
        <v>142</v>
      </c>
      <c r="S26" s="50">
        <v>51</v>
      </c>
      <c r="T26" s="50" t="s">
        <v>143</v>
      </c>
      <c r="U26">
        <v>632</v>
      </c>
    </row>
    <row r="27" spans="1:21">
      <c r="A27" s="42" t="str">
        <f>IF(E27="","",VLOOKUP('Opći dio'!$C$3,'Opći dio'!$L$6:$U$137,10,FALSE))</f>
        <v/>
      </c>
      <c r="B27" s="42" t="str">
        <f>IF(E27="","",VLOOKUP('Opći dio'!$C$3,'Opći dio'!$L$6:$U$137,9,FALSE))</f>
        <v/>
      </c>
      <c r="C27" s="43" t="str">
        <f t="shared" si="0"/>
        <v/>
      </c>
      <c r="D27" s="44" t="str">
        <f t="shared" si="1"/>
        <v/>
      </c>
      <c r="E27" s="45"/>
      <c r="F27" s="46" t="str">
        <f t="shared" si="2"/>
        <v/>
      </c>
      <c r="G27" s="47"/>
      <c r="H27" s="47"/>
      <c r="I27" s="203">
        <f t="shared" si="3"/>
        <v>0</v>
      </c>
      <c r="K27" t="str">
        <f t="shared" si="4"/>
        <v/>
      </c>
      <c r="L27" t="str">
        <f t="shared" si="5"/>
        <v/>
      </c>
      <c r="Q27" s="50">
        <v>632311800</v>
      </c>
      <c r="R27" s="50" t="s">
        <v>144</v>
      </c>
      <c r="S27" s="50">
        <v>51</v>
      </c>
      <c r="T27" s="50" t="s">
        <v>143</v>
      </c>
      <c r="U27">
        <v>632</v>
      </c>
    </row>
    <row r="28" spans="1:21">
      <c r="A28" s="42" t="str">
        <f>IF(E28="","",VLOOKUP('Opći dio'!$C$3,'Opći dio'!$L$6:$U$137,10,FALSE))</f>
        <v/>
      </c>
      <c r="B28" s="42" t="str">
        <f>IF(E28="","",VLOOKUP('Opći dio'!$C$3,'Opći dio'!$L$6:$U$137,9,FALSE))</f>
        <v/>
      </c>
      <c r="C28" s="43" t="str">
        <f t="shared" si="0"/>
        <v/>
      </c>
      <c r="D28" s="44" t="str">
        <f t="shared" si="1"/>
        <v/>
      </c>
      <c r="E28" s="45"/>
      <c r="F28" s="46" t="str">
        <f t="shared" si="2"/>
        <v/>
      </c>
      <c r="G28" s="47"/>
      <c r="H28" s="47"/>
      <c r="I28" s="203">
        <f t="shared" si="3"/>
        <v>0</v>
      </c>
      <c r="K28" t="str">
        <f t="shared" si="4"/>
        <v/>
      </c>
      <c r="L28" t="str">
        <f t="shared" si="5"/>
        <v/>
      </c>
      <c r="Q28" s="50">
        <v>632410552</v>
      </c>
      <c r="R28" s="50" t="s">
        <v>145</v>
      </c>
      <c r="S28" s="50">
        <v>552</v>
      </c>
      <c r="T28" s="50" t="s">
        <v>117</v>
      </c>
      <c r="U28">
        <v>632</v>
      </c>
    </row>
    <row r="29" spans="1:21">
      <c r="A29" s="42" t="str">
        <f>IF(E29="","",VLOOKUP('Opći dio'!$C$3,'Opći dio'!$L$6:$U$137,10,FALSE))</f>
        <v/>
      </c>
      <c r="B29" s="42" t="str">
        <f>IF(E29="","",VLOOKUP('Opći dio'!$C$3,'Opći dio'!$L$6:$U$137,9,FALSE))</f>
        <v/>
      </c>
      <c r="C29" s="43" t="str">
        <f t="shared" si="0"/>
        <v/>
      </c>
      <c r="D29" s="44" t="str">
        <f t="shared" si="1"/>
        <v/>
      </c>
      <c r="E29" s="45"/>
      <c r="F29" s="46" t="str">
        <f t="shared" si="2"/>
        <v/>
      </c>
      <c r="G29" s="47"/>
      <c r="H29" s="47"/>
      <c r="I29" s="203">
        <f t="shared" si="3"/>
        <v>0</v>
      </c>
      <c r="K29" t="str">
        <f t="shared" si="4"/>
        <v/>
      </c>
      <c r="L29" t="str">
        <f t="shared" si="5"/>
        <v/>
      </c>
      <c r="Q29" s="50">
        <v>632410559</v>
      </c>
      <c r="R29" s="50" t="s">
        <v>146</v>
      </c>
      <c r="S29" s="50">
        <v>559</v>
      </c>
      <c r="T29" s="50" t="s">
        <v>119</v>
      </c>
      <c r="U29">
        <v>632</v>
      </c>
    </row>
    <row r="30" spans="1:21">
      <c r="A30" s="42" t="str">
        <f>IF(E30="","",VLOOKUP('Opći dio'!$C$3,'Opći dio'!$L$6:$U$137,10,FALSE))</f>
        <v/>
      </c>
      <c r="B30" s="42" t="str">
        <f>IF(E30="","",VLOOKUP('Opći dio'!$C$3,'Opći dio'!$L$6:$U$137,9,FALSE))</f>
        <v/>
      </c>
      <c r="C30" s="43" t="str">
        <f t="shared" si="0"/>
        <v/>
      </c>
      <c r="D30" s="44" t="str">
        <f t="shared" si="1"/>
        <v/>
      </c>
      <c r="E30" s="45"/>
      <c r="F30" s="46" t="str">
        <f t="shared" si="2"/>
        <v/>
      </c>
      <c r="G30" s="47"/>
      <c r="H30" s="47"/>
      <c r="I30" s="203">
        <f t="shared" si="3"/>
        <v>0</v>
      </c>
      <c r="K30" t="str">
        <f t="shared" si="4"/>
        <v/>
      </c>
      <c r="L30" t="str">
        <f t="shared" si="5"/>
        <v/>
      </c>
      <c r="Q30" s="50">
        <v>632410561</v>
      </c>
      <c r="R30" s="50" t="s">
        <v>121</v>
      </c>
      <c r="S30" s="50">
        <v>561</v>
      </c>
      <c r="T30" s="50" t="s">
        <v>121</v>
      </c>
      <c r="U30">
        <v>632</v>
      </c>
    </row>
    <row r="31" spans="1:21">
      <c r="A31" s="42" t="str">
        <f>IF(E31="","",VLOOKUP('Opći dio'!$C$3,'Opći dio'!$L$6:$U$137,10,FALSE))</f>
        <v/>
      </c>
      <c r="B31" s="42" t="str">
        <f>IF(E31="","",VLOOKUP('Opći dio'!$C$3,'Opći dio'!$L$6:$U$137,9,FALSE))</f>
        <v/>
      </c>
      <c r="C31" s="43" t="str">
        <f t="shared" si="0"/>
        <v/>
      </c>
      <c r="D31" s="44" t="str">
        <f t="shared" si="1"/>
        <v/>
      </c>
      <c r="E31" s="45"/>
      <c r="F31" s="46" t="str">
        <f t="shared" si="2"/>
        <v/>
      </c>
      <c r="G31" s="47"/>
      <c r="H31" s="47"/>
      <c r="I31" s="203">
        <f t="shared" si="3"/>
        <v>0</v>
      </c>
      <c r="K31" t="str">
        <f t="shared" si="4"/>
        <v/>
      </c>
      <c r="L31" t="str">
        <f t="shared" si="5"/>
        <v/>
      </c>
      <c r="Q31" s="50">
        <v>632410563</v>
      </c>
      <c r="R31" s="50" t="s">
        <v>133</v>
      </c>
      <c r="S31" s="50">
        <v>563</v>
      </c>
      <c r="T31" s="50" t="s">
        <v>123</v>
      </c>
      <c r="U31">
        <v>632</v>
      </c>
    </row>
    <row r="32" spans="1:21">
      <c r="A32" s="42" t="str">
        <f>IF(E32="","",VLOOKUP('Opći dio'!$C$3,'Opći dio'!$L$6:$U$137,10,FALSE))</f>
        <v/>
      </c>
      <c r="B32" s="42" t="str">
        <f>IF(E32="","",VLOOKUP('Opći dio'!$C$3,'Opći dio'!$L$6:$U$137,9,FALSE))</f>
        <v/>
      </c>
      <c r="C32" s="43" t="str">
        <f t="shared" si="0"/>
        <v/>
      </c>
      <c r="D32" s="44" t="str">
        <f t="shared" si="1"/>
        <v/>
      </c>
      <c r="E32" s="45"/>
      <c r="F32" s="46" t="str">
        <f t="shared" si="2"/>
        <v/>
      </c>
      <c r="G32" s="47"/>
      <c r="H32" s="47"/>
      <c r="I32" s="203">
        <f t="shared" si="3"/>
        <v>0</v>
      </c>
      <c r="K32" t="str">
        <f t="shared" si="4"/>
        <v/>
      </c>
      <c r="L32" t="str">
        <f t="shared" si="5"/>
        <v/>
      </c>
      <c r="Q32" s="50">
        <v>632410573</v>
      </c>
      <c r="R32" s="50" t="s">
        <v>147</v>
      </c>
      <c r="S32" s="50">
        <v>573</v>
      </c>
      <c r="T32" s="50" t="s">
        <v>125</v>
      </c>
      <c r="U32">
        <v>632</v>
      </c>
    </row>
    <row r="33" spans="1:21">
      <c r="A33" s="42" t="str">
        <f>IF(E33="","",VLOOKUP('Opći dio'!$C$3,'Opći dio'!$L$6:$U$137,10,FALSE))</f>
        <v/>
      </c>
      <c r="B33" s="42" t="str">
        <f>IF(E33="","",VLOOKUP('Opći dio'!$C$3,'Opći dio'!$L$6:$U$137,9,FALSE))</f>
        <v/>
      </c>
      <c r="C33" s="43" t="str">
        <f t="shared" si="0"/>
        <v/>
      </c>
      <c r="D33" s="44" t="str">
        <f t="shared" si="1"/>
        <v/>
      </c>
      <c r="E33" s="45"/>
      <c r="F33" s="46" t="str">
        <f t="shared" si="2"/>
        <v/>
      </c>
      <c r="G33" s="47"/>
      <c r="H33" s="47"/>
      <c r="I33" s="203">
        <f t="shared" si="3"/>
        <v>0</v>
      </c>
      <c r="K33" t="str">
        <f t="shared" si="4"/>
        <v/>
      </c>
      <c r="L33" t="str">
        <f t="shared" si="5"/>
        <v/>
      </c>
      <c r="Q33" s="50">
        <v>632410575</v>
      </c>
      <c r="R33" s="50" t="s">
        <v>148</v>
      </c>
      <c r="S33" s="50">
        <v>575</v>
      </c>
      <c r="T33" s="50" t="s">
        <v>127</v>
      </c>
      <c r="U33">
        <v>632</v>
      </c>
    </row>
    <row r="34" spans="1:21">
      <c r="A34" s="42" t="str">
        <f>IF(E34="","",VLOOKUP('Opći dio'!$C$3,'Opći dio'!$L$6:$U$137,10,FALSE))</f>
        <v/>
      </c>
      <c r="B34" s="42" t="str">
        <f>IF(E34="","",VLOOKUP('Opći dio'!$C$3,'Opći dio'!$L$6:$U$137,9,FALSE))</f>
        <v/>
      </c>
      <c r="C34" s="43" t="str">
        <f t="shared" si="0"/>
        <v/>
      </c>
      <c r="D34" s="44" t="str">
        <f t="shared" si="1"/>
        <v/>
      </c>
      <c r="E34" s="45"/>
      <c r="F34" s="46" t="str">
        <f t="shared" si="2"/>
        <v/>
      </c>
      <c r="G34" s="47"/>
      <c r="H34" s="47"/>
      <c r="I34" s="203">
        <f t="shared" si="3"/>
        <v>0</v>
      </c>
      <c r="K34" t="str">
        <f t="shared" si="4"/>
        <v/>
      </c>
      <c r="L34" t="str">
        <f t="shared" si="5"/>
        <v/>
      </c>
      <c r="Q34" s="50">
        <v>632415761</v>
      </c>
      <c r="R34" s="50" t="s">
        <v>149</v>
      </c>
      <c r="S34" s="50">
        <v>576</v>
      </c>
      <c r="T34" s="50" t="s">
        <v>140</v>
      </c>
      <c r="U34">
        <v>632</v>
      </c>
    </row>
    <row r="35" spans="1:21">
      <c r="A35" s="42" t="str">
        <f>IF(E35="","",VLOOKUP('Opći dio'!$C$3,'Opći dio'!$L$6:$U$137,10,FALSE))</f>
        <v/>
      </c>
      <c r="B35" s="42" t="str">
        <f>IF(E35="","",VLOOKUP('Opći dio'!$C$3,'Opći dio'!$L$6:$U$137,9,FALSE))</f>
        <v/>
      </c>
      <c r="C35" s="43" t="str">
        <f t="shared" si="0"/>
        <v/>
      </c>
      <c r="D35" s="44" t="str">
        <f t="shared" si="1"/>
        <v/>
      </c>
      <c r="E35" s="45"/>
      <c r="F35" s="46" t="str">
        <f t="shared" si="2"/>
        <v/>
      </c>
      <c r="G35" s="47"/>
      <c r="H35" s="47"/>
      <c r="I35" s="203">
        <f t="shared" si="3"/>
        <v>0</v>
      </c>
      <c r="K35" t="str">
        <f t="shared" si="4"/>
        <v/>
      </c>
      <c r="L35" t="str">
        <f t="shared" si="5"/>
        <v/>
      </c>
      <c r="Q35" s="50">
        <v>632410581</v>
      </c>
      <c r="R35" s="50" t="s">
        <v>150</v>
      </c>
      <c r="S35" s="50">
        <v>581</v>
      </c>
      <c r="T35" s="50" t="s">
        <v>131</v>
      </c>
      <c r="U35">
        <v>632</v>
      </c>
    </row>
    <row r="36" spans="1:21">
      <c r="A36" s="42" t="str">
        <f>IF(E36="","",VLOOKUP('Opći dio'!$C$3,'Opći dio'!$L$6:$U$137,10,FALSE))</f>
        <v/>
      </c>
      <c r="B36" s="42" t="str">
        <f>IF(E36="","",VLOOKUP('Opći dio'!$C$3,'Opći dio'!$L$6:$U$137,9,FALSE))</f>
        <v/>
      </c>
      <c r="C36" s="43" t="str">
        <f t="shared" si="0"/>
        <v/>
      </c>
      <c r="D36" s="44" t="str">
        <f t="shared" si="1"/>
        <v/>
      </c>
      <c r="E36" s="45"/>
      <c r="F36" s="46" t="str">
        <f t="shared" si="2"/>
        <v/>
      </c>
      <c r="G36" s="47"/>
      <c r="H36" s="47"/>
      <c r="I36" s="203">
        <f t="shared" si="3"/>
        <v>0</v>
      </c>
      <c r="K36" t="str">
        <f t="shared" si="4"/>
        <v/>
      </c>
      <c r="L36" t="str">
        <f t="shared" si="5"/>
        <v/>
      </c>
      <c r="Q36" s="50">
        <v>632411700</v>
      </c>
      <c r="R36" s="50" t="s">
        <v>151</v>
      </c>
      <c r="S36" s="50">
        <v>51</v>
      </c>
      <c r="T36" s="50" t="s">
        <v>143</v>
      </c>
      <c r="U36">
        <v>632</v>
      </c>
    </row>
    <row r="37" spans="1:21">
      <c r="A37" s="42" t="str">
        <f>IF(E37="","",VLOOKUP('Opći dio'!$C$3,'Opći dio'!$L$6:$U$137,10,FALSE))</f>
        <v/>
      </c>
      <c r="B37" s="42" t="str">
        <f>IF(E37="","",VLOOKUP('Opći dio'!$C$3,'Opći dio'!$L$6:$U$137,9,FALSE))</f>
        <v/>
      </c>
      <c r="C37" s="43" t="str">
        <f t="shared" si="0"/>
        <v/>
      </c>
      <c r="D37" s="44" t="str">
        <f t="shared" si="1"/>
        <v/>
      </c>
      <c r="E37" s="45"/>
      <c r="F37" s="46" t="str">
        <f t="shared" si="2"/>
        <v/>
      </c>
      <c r="G37" s="47"/>
      <c r="H37" s="47"/>
      <c r="I37" s="203">
        <f t="shared" si="3"/>
        <v>0</v>
      </c>
      <c r="K37" t="str">
        <f t="shared" si="4"/>
        <v/>
      </c>
      <c r="L37" t="str">
        <f t="shared" si="5"/>
        <v/>
      </c>
      <c r="Q37" s="50">
        <v>6341</v>
      </c>
      <c r="R37" s="50" t="s">
        <v>152</v>
      </c>
      <c r="S37" s="50">
        <v>52</v>
      </c>
      <c r="T37" s="50" t="s">
        <v>116</v>
      </c>
      <c r="U37">
        <v>634</v>
      </c>
    </row>
    <row r="38" spans="1:21">
      <c r="A38" s="42" t="str">
        <f>IF(E38="","",VLOOKUP('Opći dio'!$C$3,'Opći dio'!$L$6:$U$137,10,FALSE))</f>
        <v/>
      </c>
      <c r="B38" s="42" t="str">
        <f>IF(E38="","",VLOOKUP('Opći dio'!$C$3,'Opći dio'!$L$6:$U$137,9,FALSE))</f>
        <v/>
      </c>
      <c r="C38" s="43" t="str">
        <f t="shared" si="0"/>
        <v/>
      </c>
      <c r="D38" s="44" t="str">
        <f t="shared" si="1"/>
        <v/>
      </c>
      <c r="E38" s="45"/>
      <c r="F38" s="46" t="str">
        <f t="shared" si="2"/>
        <v/>
      </c>
      <c r="G38" s="47"/>
      <c r="H38" s="47"/>
      <c r="I38" s="203">
        <f t="shared" si="3"/>
        <v>0</v>
      </c>
      <c r="K38" t="str">
        <f t="shared" si="4"/>
        <v/>
      </c>
      <c r="L38" t="str">
        <f t="shared" si="5"/>
        <v/>
      </c>
      <c r="Q38" s="50">
        <v>6342</v>
      </c>
      <c r="R38" s="50" t="s">
        <v>153</v>
      </c>
      <c r="S38" s="50">
        <v>52</v>
      </c>
      <c r="T38" s="50" t="s">
        <v>116</v>
      </c>
      <c r="U38">
        <v>634</v>
      </c>
    </row>
    <row r="39" spans="1:21">
      <c r="A39" s="42" t="str">
        <f>IF(E39="","",VLOOKUP('Opći dio'!$C$3,'Opći dio'!$L$6:$U$137,10,FALSE))</f>
        <v/>
      </c>
      <c r="B39" s="42" t="str">
        <f>IF(E39="","",VLOOKUP('Opći dio'!$C$3,'Opći dio'!$L$6:$U$137,9,FALSE))</f>
        <v/>
      </c>
      <c r="C39" s="43" t="str">
        <f t="shared" si="0"/>
        <v/>
      </c>
      <c r="D39" s="44" t="str">
        <f t="shared" si="1"/>
        <v/>
      </c>
      <c r="E39" s="45"/>
      <c r="F39" s="46" t="str">
        <f t="shared" si="2"/>
        <v/>
      </c>
      <c r="G39" s="47"/>
      <c r="H39" s="47"/>
      <c r="I39" s="203">
        <f t="shared" si="3"/>
        <v>0</v>
      </c>
      <c r="K39" t="str">
        <f t="shared" si="4"/>
        <v/>
      </c>
      <c r="L39" t="str">
        <f t="shared" si="5"/>
        <v/>
      </c>
      <c r="Q39" s="50">
        <v>6361</v>
      </c>
      <c r="R39" s="50" t="s">
        <v>154</v>
      </c>
      <c r="S39" s="50">
        <v>52</v>
      </c>
      <c r="T39" s="50" t="s">
        <v>116</v>
      </c>
      <c r="U39">
        <v>636</v>
      </c>
    </row>
    <row r="40" spans="1:21">
      <c r="A40" s="42" t="str">
        <f>IF(E40="","",VLOOKUP('Opći dio'!$C$3,'Opći dio'!$L$6:$U$137,10,FALSE))</f>
        <v/>
      </c>
      <c r="B40" s="42" t="str">
        <f>IF(E40="","",VLOOKUP('Opći dio'!$C$3,'Opći dio'!$L$6:$U$137,9,FALSE))</f>
        <v/>
      </c>
      <c r="C40" s="43" t="str">
        <f t="shared" si="0"/>
        <v/>
      </c>
      <c r="D40" s="44" t="str">
        <f t="shared" si="1"/>
        <v/>
      </c>
      <c r="E40" s="45"/>
      <c r="F40" s="46" t="str">
        <f t="shared" si="2"/>
        <v/>
      </c>
      <c r="G40" s="47"/>
      <c r="H40" s="47"/>
      <c r="I40" s="203">
        <f t="shared" si="3"/>
        <v>0</v>
      </c>
      <c r="K40" t="str">
        <f t="shared" si="4"/>
        <v/>
      </c>
      <c r="L40" t="str">
        <f t="shared" si="5"/>
        <v/>
      </c>
      <c r="Q40" s="50">
        <v>6362</v>
      </c>
      <c r="R40" s="50" t="s">
        <v>155</v>
      </c>
      <c r="S40" s="50">
        <v>52</v>
      </c>
      <c r="T40" s="50" t="s">
        <v>116</v>
      </c>
      <c r="U40">
        <v>636</v>
      </c>
    </row>
    <row r="41" spans="1:21">
      <c r="A41" s="42" t="str">
        <f>IF(E41="","",VLOOKUP('Opći dio'!$C$3,'Opći dio'!$L$6:$U$137,10,FALSE))</f>
        <v/>
      </c>
      <c r="B41" s="42" t="str">
        <f>IF(E41="","",VLOOKUP('Opći dio'!$C$3,'Opći dio'!$L$6:$U$137,9,FALSE))</f>
        <v/>
      </c>
      <c r="C41" s="43" t="str">
        <f t="shared" si="0"/>
        <v/>
      </c>
      <c r="D41" s="44" t="str">
        <f t="shared" si="1"/>
        <v/>
      </c>
      <c r="E41" s="45"/>
      <c r="F41" s="46" t="str">
        <f t="shared" si="2"/>
        <v/>
      </c>
      <c r="G41" s="47"/>
      <c r="H41" s="47"/>
      <c r="I41" s="203">
        <f t="shared" si="3"/>
        <v>0</v>
      </c>
      <c r="K41" t="str">
        <f t="shared" si="4"/>
        <v/>
      </c>
      <c r="L41" t="str">
        <f t="shared" si="5"/>
        <v/>
      </c>
      <c r="Q41" s="50">
        <v>6381</v>
      </c>
      <c r="R41" s="50" t="s">
        <v>156</v>
      </c>
      <c r="S41" s="50">
        <v>52</v>
      </c>
      <c r="T41" s="50" t="s">
        <v>116</v>
      </c>
      <c r="U41">
        <v>638</v>
      </c>
    </row>
    <row r="42" spans="1:21">
      <c r="A42" s="42" t="str">
        <f>IF(E42="","",VLOOKUP('Opći dio'!$C$3,'Opći dio'!$L$6:$U$137,10,FALSE))</f>
        <v/>
      </c>
      <c r="B42" s="42" t="str">
        <f>IF(E42="","",VLOOKUP('Opći dio'!$C$3,'Opći dio'!$L$6:$U$137,9,FALSE))</f>
        <v/>
      </c>
      <c r="C42" s="43" t="str">
        <f t="shared" si="0"/>
        <v/>
      </c>
      <c r="D42" s="44" t="str">
        <f t="shared" si="1"/>
        <v/>
      </c>
      <c r="E42" s="45"/>
      <c r="F42" s="46" t="str">
        <f t="shared" si="2"/>
        <v/>
      </c>
      <c r="G42" s="47"/>
      <c r="H42" s="47"/>
      <c r="I42" s="203">
        <f t="shared" si="3"/>
        <v>0</v>
      </c>
      <c r="K42" t="str">
        <f>LEFT(E42,3)</f>
        <v/>
      </c>
      <c r="L42" t="str">
        <f>LEFT(E42,2)</f>
        <v/>
      </c>
      <c r="Q42" s="50">
        <v>6382</v>
      </c>
      <c r="R42" s="50" t="s">
        <v>157</v>
      </c>
      <c r="S42" s="50">
        <v>52</v>
      </c>
      <c r="T42" s="50" t="s">
        <v>116</v>
      </c>
      <c r="U42">
        <v>638</v>
      </c>
    </row>
    <row r="43" spans="1:21">
      <c r="A43" s="42" t="str">
        <f>IF(E43="","",VLOOKUP('Opći dio'!$C$3,'Opći dio'!$L$6:$U$137,10,FALSE))</f>
        <v/>
      </c>
      <c r="B43" s="42" t="str">
        <f>IF(E43="","",VLOOKUP('Opći dio'!$C$3,'Opći dio'!$L$6:$U$137,9,FALSE))</f>
        <v/>
      </c>
      <c r="C43" s="43" t="str">
        <f t="shared" si="0"/>
        <v/>
      </c>
      <c r="D43" s="44" t="str">
        <f t="shared" si="1"/>
        <v/>
      </c>
      <c r="E43" s="45"/>
      <c r="F43" s="46" t="str">
        <f t="shared" si="2"/>
        <v/>
      </c>
      <c r="G43" s="47"/>
      <c r="H43" s="47"/>
      <c r="I43" s="203">
        <f t="shared" si="3"/>
        <v>0</v>
      </c>
      <c r="K43" t="str">
        <f t="shared" si="4"/>
        <v/>
      </c>
      <c r="L43" t="str">
        <f t="shared" si="5"/>
        <v/>
      </c>
      <c r="Q43" s="50">
        <v>6391</v>
      </c>
      <c r="R43" s="50" t="s">
        <v>158</v>
      </c>
      <c r="S43" s="50">
        <v>52</v>
      </c>
      <c r="T43" s="50" t="s">
        <v>116</v>
      </c>
      <c r="U43">
        <v>639</v>
      </c>
    </row>
    <row r="44" spans="1:21">
      <c r="A44" s="42" t="str">
        <f>IF(E44="","",VLOOKUP('Opći dio'!$C$3,'Opći dio'!$L$6:$U$137,10,FALSE))</f>
        <v/>
      </c>
      <c r="B44" s="42" t="str">
        <f>IF(E44="","",VLOOKUP('Opći dio'!$C$3,'Opći dio'!$L$6:$U$137,9,FALSE))</f>
        <v/>
      </c>
      <c r="C44" s="43" t="str">
        <f t="shared" si="0"/>
        <v/>
      </c>
      <c r="D44" s="44" t="str">
        <f t="shared" si="1"/>
        <v/>
      </c>
      <c r="E44" s="45"/>
      <c r="F44" s="46" t="str">
        <f t="shared" si="2"/>
        <v/>
      </c>
      <c r="G44" s="47"/>
      <c r="H44" s="47"/>
      <c r="I44" s="203">
        <f t="shared" si="3"/>
        <v>0</v>
      </c>
      <c r="K44" t="str">
        <f t="shared" si="4"/>
        <v/>
      </c>
      <c r="L44" t="str">
        <f t="shared" si="5"/>
        <v/>
      </c>
      <c r="Q44" s="50">
        <v>6392</v>
      </c>
      <c r="R44" s="50" t="s">
        <v>159</v>
      </c>
      <c r="S44" s="50">
        <v>52</v>
      </c>
      <c r="T44" s="50" t="s">
        <v>116</v>
      </c>
      <c r="U44">
        <v>639</v>
      </c>
    </row>
    <row r="45" spans="1:21">
      <c r="A45" s="42" t="str">
        <f>IF(E45="","",VLOOKUP('Opći dio'!$C$3,'Opći dio'!$L$6:$U$137,10,FALSE))</f>
        <v/>
      </c>
      <c r="B45" s="42" t="str">
        <f>IF(E45="","",VLOOKUP('Opći dio'!$C$3,'Opći dio'!$L$6:$U$137,9,FALSE))</f>
        <v/>
      </c>
      <c r="C45" s="43" t="str">
        <f t="shared" si="0"/>
        <v/>
      </c>
      <c r="D45" s="44" t="str">
        <f t="shared" si="1"/>
        <v/>
      </c>
      <c r="E45" s="45"/>
      <c r="F45" s="46" t="str">
        <f t="shared" si="2"/>
        <v/>
      </c>
      <c r="G45" s="47"/>
      <c r="H45" s="47"/>
      <c r="I45" s="203">
        <f t="shared" si="3"/>
        <v>0</v>
      </c>
      <c r="K45" t="str">
        <f t="shared" si="4"/>
        <v/>
      </c>
      <c r="L45" t="str">
        <f t="shared" si="5"/>
        <v/>
      </c>
      <c r="Q45" s="50">
        <v>6393</v>
      </c>
      <c r="R45" s="50" t="s">
        <v>160</v>
      </c>
      <c r="S45" s="50">
        <v>52</v>
      </c>
      <c r="T45" s="50" t="s">
        <v>116</v>
      </c>
      <c r="U45">
        <v>639</v>
      </c>
    </row>
    <row r="46" spans="1:21">
      <c r="A46" s="42" t="str">
        <f>IF(E46="","",VLOOKUP('Opći dio'!$C$3,'Opći dio'!$L$6:$U$137,10,FALSE))</f>
        <v/>
      </c>
      <c r="B46" s="42" t="str">
        <f>IF(E46="","",VLOOKUP('Opći dio'!$C$3,'Opći dio'!$L$6:$U$137,9,FALSE))</f>
        <v/>
      </c>
      <c r="C46" s="43" t="str">
        <f t="shared" si="0"/>
        <v/>
      </c>
      <c r="D46" s="44" t="str">
        <f t="shared" si="1"/>
        <v/>
      </c>
      <c r="E46" s="45"/>
      <c r="F46" s="46" t="str">
        <f t="shared" si="2"/>
        <v/>
      </c>
      <c r="G46" s="47"/>
      <c r="H46" s="47"/>
      <c r="I46" s="203">
        <f t="shared" si="3"/>
        <v>0</v>
      </c>
      <c r="K46" t="str">
        <f t="shared" si="4"/>
        <v/>
      </c>
      <c r="L46" t="str">
        <f t="shared" si="5"/>
        <v/>
      </c>
      <c r="Q46" s="50">
        <v>6394</v>
      </c>
      <c r="R46" s="50" t="s">
        <v>161</v>
      </c>
      <c r="S46" s="50">
        <v>52</v>
      </c>
      <c r="T46" s="50" t="s">
        <v>116</v>
      </c>
      <c r="U46">
        <v>639</v>
      </c>
    </row>
    <row r="47" spans="1:21">
      <c r="A47" s="42" t="str">
        <f>IF(E47="","",VLOOKUP('Opći dio'!$C$3,'Opći dio'!$L$6:$U$137,10,FALSE))</f>
        <v/>
      </c>
      <c r="B47" s="42" t="str">
        <f>IF(E47="","",VLOOKUP('Opći dio'!$C$3,'Opći dio'!$L$6:$U$137,9,FALSE))</f>
        <v/>
      </c>
      <c r="C47" s="43" t="str">
        <f t="shared" si="0"/>
        <v/>
      </c>
      <c r="D47" s="44" t="str">
        <f t="shared" si="1"/>
        <v/>
      </c>
      <c r="E47" s="45"/>
      <c r="F47" s="46" t="str">
        <f t="shared" si="2"/>
        <v/>
      </c>
      <c r="G47" s="47"/>
      <c r="H47" s="47"/>
      <c r="I47" s="203">
        <f t="shared" si="3"/>
        <v>0</v>
      </c>
      <c r="K47" t="str">
        <f t="shared" si="4"/>
        <v/>
      </c>
      <c r="L47" t="str">
        <f t="shared" si="5"/>
        <v/>
      </c>
      <c r="Q47" s="50">
        <v>641290031</v>
      </c>
      <c r="R47" s="50" t="s">
        <v>162</v>
      </c>
      <c r="S47" s="50">
        <v>31</v>
      </c>
      <c r="T47" s="50" t="s">
        <v>106</v>
      </c>
      <c r="U47">
        <v>641</v>
      </c>
    </row>
    <row r="48" spans="1:21">
      <c r="A48" s="42" t="str">
        <f>IF(E48="","",VLOOKUP('Opći dio'!$C$3,'Opći dio'!$L$6:$U$137,10,FALSE))</f>
        <v/>
      </c>
      <c r="B48" s="42" t="str">
        <f>IF(E48="","",VLOOKUP('Opći dio'!$C$3,'Opći dio'!$L$6:$U$137,9,FALSE))</f>
        <v/>
      </c>
      <c r="C48" s="43" t="str">
        <f t="shared" si="0"/>
        <v/>
      </c>
      <c r="D48" s="44" t="str">
        <f t="shared" si="1"/>
        <v/>
      </c>
      <c r="E48" s="45"/>
      <c r="F48" s="46" t="str">
        <f t="shared" si="2"/>
        <v/>
      </c>
      <c r="G48" s="47"/>
      <c r="H48" s="47"/>
      <c r="I48" s="203">
        <f t="shared" si="3"/>
        <v>0</v>
      </c>
      <c r="K48" t="str">
        <f t="shared" si="4"/>
        <v/>
      </c>
      <c r="L48" t="str">
        <f t="shared" si="5"/>
        <v/>
      </c>
      <c r="Q48" s="50">
        <v>641310031</v>
      </c>
      <c r="R48" s="50" t="s">
        <v>163</v>
      </c>
      <c r="S48" s="50">
        <v>31</v>
      </c>
      <c r="T48" s="50" t="s">
        <v>106</v>
      </c>
      <c r="U48">
        <v>641</v>
      </c>
    </row>
    <row r="49" spans="1:21">
      <c r="A49" s="42" t="str">
        <f>IF(E49="","",VLOOKUP('Opći dio'!$C$3,'Opći dio'!$L$6:$U$137,10,FALSE))</f>
        <v/>
      </c>
      <c r="B49" s="42" t="str">
        <f>IF(E49="","",VLOOKUP('Opći dio'!$C$3,'Opći dio'!$L$6:$U$137,9,FALSE))</f>
        <v/>
      </c>
      <c r="C49" s="43" t="str">
        <f t="shared" si="0"/>
        <v/>
      </c>
      <c r="D49" s="44" t="str">
        <f t="shared" si="1"/>
        <v/>
      </c>
      <c r="E49" s="45"/>
      <c r="F49" s="46" t="str">
        <f t="shared" si="2"/>
        <v/>
      </c>
      <c r="G49" s="47"/>
      <c r="H49" s="47"/>
      <c r="I49" s="203">
        <f t="shared" si="3"/>
        <v>0</v>
      </c>
      <c r="K49" t="str">
        <f t="shared" si="4"/>
        <v/>
      </c>
      <c r="L49" t="str">
        <f t="shared" si="5"/>
        <v/>
      </c>
      <c r="Q49" s="50">
        <v>641320031</v>
      </c>
      <c r="R49" s="50" t="s">
        <v>164</v>
      </c>
      <c r="S49" s="50">
        <v>31</v>
      </c>
      <c r="T49" s="50" t="s">
        <v>106</v>
      </c>
      <c r="U49">
        <v>641</v>
      </c>
    </row>
    <row r="50" spans="1:21">
      <c r="A50" s="42" t="str">
        <f>IF(E50="","",VLOOKUP('Opći dio'!$C$3,'Opći dio'!$L$6:$U$137,10,FALSE))</f>
        <v/>
      </c>
      <c r="B50" s="42" t="str">
        <f>IF(E50="","",VLOOKUP('Opći dio'!$C$3,'Opći dio'!$L$6:$U$137,9,FALSE))</f>
        <v/>
      </c>
      <c r="C50" s="43" t="str">
        <f t="shared" si="0"/>
        <v/>
      </c>
      <c r="D50" s="44" t="str">
        <f t="shared" si="1"/>
        <v/>
      </c>
      <c r="E50" s="45"/>
      <c r="F50" s="46" t="str">
        <f t="shared" si="2"/>
        <v/>
      </c>
      <c r="G50" s="47"/>
      <c r="H50" s="47"/>
      <c r="I50" s="203">
        <f t="shared" si="3"/>
        <v>0</v>
      </c>
      <c r="K50" t="str">
        <f t="shared" si="4"/>
        <v/>
      </c>
      <c r="L50" t="str">
        <f t="shared" si="5"/>
        <v/>
      </c>
      <c r="Q50" s="50">
        <v>641320043</v>
      </c>
      <c r="R50" s="50" t="s">
        <v>165</v>
      </c>
      <c r="S50" s="50">
        <v>43</v>
      </c>
      <c r="T50" s="50" t="s">
        <v>110</v>
      </c>
      <c r="U50">
        <v>641</v>
      </c>
    </row>
    <row r="51" spans="1:21">
      <c r="A51" s="42" t="str">
        <f>IF(E51="","",VLOOKUP('Opći dio'!$C$3,'Opći dio'!$L$6:$U$137,10,FALSE))</f>
        <v/>
      </c>
      <c r="B51" s="42" t="str">
        <f>IF(E51="","",VLOOKUP('Opći dio'!$C$3,'Opći dio'!$L$6:$U$137,9,FALSE))</f>
        <v/>
      </c>
      <c r="C51" s="43" t="str">
        <f t="shared" si="0"/>
        <v/>
      </c>
      <c r="D51" s="44" t="str">
        <f t="shared" si="1"/>
        <v/>
      </c>
      <c r="E51" s="45"/>
      <c r="F51" s="46" t="str">
        <f t="shared" si="2"/>
        <v/>
      </c>
      <c r="G51" s="47"/>
      <c r="H51" s="47"/>
      <c r="I51" s="203">
        <f t="shared" si="3"/>
        <v>0</v>
      </c>
      <c r="K51" t="str">
        <f t="shared" si="4"/>
        <v/>
      </c>
      <c r="L51" t="str">
        <f t="shared" si="5"/>
        <v/>
      </c>
      <c r="Q51" s="50">
        <v>641510031</v>
      </c>
      <c r="R51" s="50" t="s">
        <v>166</v>
      </c>
      <c r="S51" s="50">
        <v>31</v>
      </c>
      <c r="T51" s="50" t="s">
        <v>106</v>
      </c>
      <c r="U51">
        <v>641</v>
      </c>
    </row>
    <row r="52" spans="1:21">
      <c r="A52" s="42" t="str">
        <f>IF(E52="","",VLOOKUP('Opći dio'!$C$3,'Opći dio'!$L$6:$U$137,10,FALSE))</f>
        <v/>
      </c>
      <c r="B52" s="42" t="str">
        <f>IF(E52="","",VLOOKUP('Opći dio'!$C$3,'Opći dio'!$L$6:$U$137,9,FALSE))</f>
        <v/>
      </c>
      <c r="C52" s="43" t="str">
        <f t="shared" si="0"/>
        <v/>
      </c>
      <c r="D52" s="44" t="str">
        <f t="shared" si="1"/>
        <v/>
      </c>
      <c r="E52" s="45"/>
      <c r="F52" s="46" t="str">
        <f t="shared" si="2"/>
        <v/>
      </c>
      <c r="G52" s="47"/>
      <c r="H52" s="47"/>
      <c r="I52" s="203">
        <f t="shared" si="3"/>
        <v>0</v>
      </c>
      <c r="K52" t="str">
        <f t="shared" si="4"/>
        <v/>
      </c>
      <c r="L52" t="str">
        <f t="shared" si="5"/>
        <v/>
      </c>
      <c r="Q52" s="50">
        <v>641510043</v>
      </c>
      <c r="R52" s="50" t="s">
        <v>167</v>
      </c>
      <c r="S52" s="50">
        <v>43</v>
      </c>
      <c r="T52" s="50" t="s">
        <v>110</v>
      </c>
      <c r="U52">
        <v>641</v>
      </c>
    </row>
    <row r="53" spans="1:21">
      <c r="A53" s="42" t="str">
        <f>IF(E53="","",VLOOKUP('Opći dio'!$C$3,'Opći dio'!$L$6:$U$137,10,FALSE))</f>
        <v/>
      </c>
      <c r="B53" s="42" t="str">
        <f>IF(E53="","",VLOOKUP('Opći dio'!$C$3,'Opći dio'!$L$6:$U$137,9,FALSE))</f>
        <v/>
      </c>
      <c r="C53" s="43" t="str">
        <f t="shared" si="0"/>
        <v/>
      </c>
      <c r="D53" s="44" t="str">
        <f t="shared" si="1"/>
        <v/>
      </c>
      <c r="E53" s="45"/>
      <c r="F53" s="46" t="str">
        <f t="shared" si="2"/>
        <v/>
      </c>
      <c r="G53" s="47"/>
      <c r="H53" s="47"/>
      <c r="I53" s="203">
        <f t="shared" si="3"/>
        <v>0</v>
      </c>
      <c r="K53" t="str">
        <f t="shared" si="4"/>
        <v/>
      </c>
      <c r="L53" t="str">
        <f t="shared" si="5"/>
        <v/>
      </c>
      <c r="Q53" s="50">
        <v>641630031</v>
      </c>
      <c r="R53" s="50" t="s">
        <v>168</v>
      </c>
      <c r="S53" s="50">
        <v>31</v>
      </c>
      <c r="T53" s="50" t="s">
        <v>106</v>
      </c>
      <c r="U53">
        <v>641</v>
      </c>
    </row>
    <row r="54" spans="1:21">
      <c r="A54" s="42" t="str">
        <f>IF(E54="","",VLOOKUP('Opći dio'!$C$3,'Opći dio'!$L$6:$U$137,10,FALSE))</f>
        <v/>
      </c>
      <c r="B54" s="42" t="str">
        <f>IF(E54="","",VLOOKUP('Opći dio'!$C$3,'Opći dio'!$L$6:$U$137,9,FALSE))</f>
        <v/>
      </c>
      <c r="C54" s="43" t="str">
        <f t="shared" si="0"/>
        <v/>
      </c>
      <c r="D54" s="44" t="str">
        <f t="shared" si="1"/>
        <v/>
      </c>
      <c r="E54" s="45"/>
      <c r="F54" s="46" t="str">
        <f t="shared" si="2"/>
        <v/>
      </c>
      <c r="G54" s="47"/>
      <c r="H54" s="47"/>
      <c r="I54" s="203">
        <f t="shared" si="3"/>
        <v>0</v>
      </c>
      <c r="K54" t="str">
        <f t="shared" si="4"/>
        <v/>
      </c>
      <c r="L54" t="str">
        <f t="shared" si="5"/>
        <v/>
      </c>
      <c r="Q54" s="50">
        <v>641720043</v>
      </c>
      <c r="R54" s="50" t="s">
        <v>169</v>
      </c>
      <c r="S54" s="50">
        <v>43</v>
      </c>
      <c r="T54" s="50" t="s">
        <v>110</v>
      </c>
      <c r="U54">
        <v>641</v>
      </c>
    </row>
    <row r="55" spans="1:21">
      <c r="A55" s="42" t="str">
        <f>IF(E55="","",VLOOKUP('Opći dio'!$C$3,'Opći dio'!$L$6:$U$137,10,FALSE))</f>
        <v/>
      </c>
      <c r="B55" s="42" t="str">
        <f>IF(E55="","",VLOOKUP('Opći dio'!$C$3,'Opći dio'!$L$6:$U$137,9,FALSE))</f>
        <v/>
      </c>
      <c r="C55" s="43" t="str">
        <f t="shared" si="0"/>
        <v/>
      </c>
      <c r="D55" s="44" t="str">
        <f t="shared" si="1"/>
        <v/>
      </c>
      <c r="E55" s="45"/>
      <c r="F55" s="46" t="str">
        <f t="shared" si="2"/>
        <v/>
      </c>
      <c r="G55" s="47"/>
      <c r="H55" s="47"/>
      <c r="I55" s="203">
        <f t="shared" si="3"/>
        <v>0</v>
      </c>
      <c r="K55" t="str">
        <f t="shared" si="4"/>
        <v/>
      </c>
      <c r="L55" t="str">
        <f t="shared" si="5"/>
        <v/>
      </c>
      <c r="Q55" s="50">
        <v>641770041</v>
      </c>
      <c r="R55" s="50" t="s">
        <v>170</v>
      </c>
      <c r="S55" s="50">
        <v>41</v>
      </c>
      <c r="T55" s="50" t="s">
        <v>108</v>
      </c>
      <c r="U55">
        <v>641</v>
      </c>
    </row>
    <row r="56" spans="1:21">
      <c r="A56" s="42" t="str">
        <f>IF(E56="","",VLOOKUP('Opći dio'!$C$3,'Opći dio'!$L$6:$U$137,10,FALSE))</f>
        <v/>
      </c>
      <c r="B56" s="42" t="str">
        <f>IF(E56="","",VLOOKUP('Opći dio'!$C$3,'Opći dio'!$L$6:$U$137,9,FALSE))</f>
        <v/>
      </c>
      <c r="C56" s="43" t="str">
        <f t="shared" si="0"/>
        <v/>
      </c>
      <c r="D56" s="44" t="str">
        <f t="shared" si="1"/>
        <v/>
      </c>
      <c r="E56" s="45"/>
      <c r="F56" s="46" t="str">
        <f t="shared" si="2"/>
        <v/>
      </c>
      <c r="G56" s="47"/>
      <c r="H56" s="47"/>
      <c r="I56" s="203">
        <f t="shared" si="3"/>
        <v>0</v>
      </c>
      <c r="K56" t="str">
        <f t="shared" si="4"/>
        <v/>
      </c>
      <c r="L56" t="str">
        <f t="shared" si="5"/>
        <v/>
      </c>
      <c r="Q56" s="50">
        <v>641990043</v>
      </c>
      <c r="R56" s="50" t="s">
        <v>171</v>
      </c>
      <c r="S56" s="50">
        <v>43</v>
      </c>
      <c r="T56" s="50" t="s">
        <v>110</v>
      </c>
      <c r="U56">
        <v>641</v>
      </c>
    </row>
    <row r="57" spans="1:21">
      <c r="A57" s="42" t="str">
        <f>IF(E57="","",VLOOKUP('Opći dio'!$C$3,'Opći dio'!$L$6:$U$137,10,FALSE))</f>
        <v/>
      </c>
      <c r="B57" s="42" t="str">
        <f>IF(E57="","",VLOOKUP('Opći dio'!$C$3,'Opći dio'!$L$6:$U$137,9,FALSE))</f>
        <v/>
      </c>
      <c r="C57" s="43" t="str">
        <f t="shared" si="0"/>
        <v/>
      </c>
      <c r="D57" s="44" t="str">
        <f t="shared" si="1"/>
        <v/>
      </c>
      <c r="E57" s="45"/>
      <c r="F57" s="46" t="str">
        <f t="shared" si="2"/>
        <v/>
      </c>
      <c r="G57" s="47"/>
      <c r="H57" s="47"/>
      <c r="I57" s="203">
        <f t="shared" si="3"/>
        <v>0</v>
      </c>
      <c r="K57" t="str">
        <f t="shared" si="4"/>
        <v/>
      </c>
      <c r="L57" t="str">
        <f t="shared" si="5"/>
        <v/>
      </c>
      <c r="Q57" s="50">
        <v>642510031</v>
      </c>
      <c r="R57" s="50" t="s">
        <v>172</v>
      </c>
      <c r="S57" s="50">
        <v>31</v>
      </c>
      <c r="T57" s="50" t="s">
        <v>106</v>
      </c>
      <c r="U57">
        <v>642</v>
      </c>
    </row>
    <row r="58" spans="1:21">
      <c r="A58" s="42" t="str">
        <f>IF(E58="","",VLOOKUP('Opći dio'!$C$3,'Opći dio'!$L$6:$U$137,10,FALSE))</f>
        <v/>
      </c>
      <c r="B58" s="42" t="str">
        <f>IF(E58="","",VLOOKUP('Opći dio'!$C$3,'Opći dio'!$L$6:$U$137,9,FALSE))</f>
        <v/>
      </c>
      <c r="C58" s="43" t="str">
        <f t="shared" si="0"/>
        <v/>
      </c>
      <c r="D58" s="44" t="str">
        <f t="shared" si="1"/>
        <v/>
      </c>
      <c r="E58" s="45"/>
      <c r="F58" s="46" t="str">
        <f t="shared" si="2"/>
        <v/>
      </c>
      <c r="G58" s="47"/>
      <c r="H58" s="47"/>
      <c r="I58" s="203">
        <f t="shared" si="3"/>
        <v>0</v>
      </c>
      <c r="K58" t="str">
        <f t="shared" si="4"/>
        <v/>
      </c>
      <c r="L58" t="str">
        <f t="shared" si="5"/>
        <v/>
      </c>
      <c r="Q58" s="50">
        <v>642990031</v>
      </c>
      <c r="R58" s="50" t="s">
        <v>173</v>
      </c>
      <c r="S58" s="50">
        <v>31</v>
      </c>
      <c r="T58" s="50" t="s">
        <v>106</v>
      </c>
      <c r="U58">
        <v>642</v>
      </c>
    </row>
    <row r="59" spans="1:21">
      <c r="A59" s="42" t="str">
        <f>IF(E59="","",VLOOKUP('Opći dio'!$C$3,'Opći dio'!$L$6:$U$137,10,FALSE))</f>
        <v/>
      </c>
      <c r="B59" s="42" t="str">
        <f>IF(E59="","",VLOOKUP('Opći dio'!$C$3,'Opći dio'!$L$6:$U$137,9,FALSE))</f>
        <v/>
      </c>
      <c r="C59" s="43" t="str">
        <f t="shared" si="0"/>
        <v/>
      </c>
      <c r="D59" s="44" t="str">
        <f t="shared" si="1"/>
        <v/>
      </c>
      <c r="E59" s="45"/>
      <c r="F59" s="46" t="str">
        <f t="shared" si="2"/>
        <v/>
      </c>
      <c r="G59" s="47"/>
      <c r="H59" s="47"/>
      <c r="I59" s="203">
        <f t="shared" si="3"/>
        <v>0</v>
      </c>
      <c r="K59" t="str">
        <f t="shared" si="4"/>
        <v/>
      </c>
      <c r="L59" t="str">
        <f t="shared" si="5"/>
        <v/>
      </c>
      <c r="Q59" s="50">
        <v>65148</v>
      </c>
      <c r="R59" s="50" t="s">
        <v>174</v>
      </c>
      <c r="S59" s="50">
        <v>43</v>
      </c>
      <c r="T59" s="50" t="s">
        <v>110</v>
      </c>
      <c r="U59">
        <v>651</v>
      </c>
    </row>
    <row r="60" spans="1:21">
      <c r="A60" s="42" t="str">
        <f>IF(E60="","",VLOOKUP('Opći dio'!$C$3,'Opći dio'!$L$6:$U$137,10,FALSE))</f>
        <v/>
      </c>
      <c r="B60" s="42" t="str">
        <f>IF(E60="","",VLOOKUP('Opći dio'!$C$3,'Opći dio'!$L$6:$U$137,9,FALSE))</f>
        <v/>
      </c>
      <c r="C60" s="43" t="str">
        <f t="shared" si="0"/>
        <v/>
      </c>
      <c r="D60" s="44" t="str">
        <f t="shared" si="1"/>
        <v/>
      </c>
      <c r="E60" s="45"/>
      <c r="F60" s="46" t="str">
        <f t="shared" si="2"/>
        <v/>
      </c>
      <c r="G60" s="47"/>
      <c r="H60" s="47"/>
      <c r="I60" s="203">
        <f t="shared" si="3"/>
        <v>0</v>
      </c>
      <c r="K60" t="str">
        <f t="shared" si="4"/>
        <v/>
      </c>
      <c r="L60" t="str">
        <f t="shared" si="5"/>
        <v/>
      </c>
      <c r="Q60" s="50">
        <v>65218</v>
      </c>
      <c r="R60" s="50" t="s">
        <v>175</v>
      </c>
      <c r="S60" s="50">
        <v>43</v>
      </c>
      <c r="T60" s="50" t="s">
        <v>110</v>
      </c>
      <c r="U60">
        <v>652</v>
      </c>
    </row>
    <row r="61" spans="1:21">
      <c r="A61" s="42" t="str">
        <f>IF(E61="","",VLOOKUP('Opći dio'!$C$3,'Opći dio'!$L$6:$U$137,10,FALSE))</f>
        <v/>
      </c>
      <c r="B61" s="42" t="str">
        <f>IF(E61="","",VLOOKUP('Opći dio'!$C$3,'Opći dio'!$L$6:$U$137,9,FALSE))</f>
        <v/>
      </c>
      <c r="C61" s="43" t="str">
        <f t="shared" si="0"/>
        <v/>
      </c>
      <c r="D61" s="44" t="str">
        <f t="shared" si="1"/>
        <v/>
      </c>
      <c r="E61" s="45"/>
      <c r="F61" s="46" t="str">
        <f t="shared" si="2"/>
        <v/>
      </c>
      <c r="G61" s="47"/>
      <c r="H61" s="47"/>
      <c r="I61" s="203">
        <f t="shared" si="3"/>
        <v>0</v>
      </c>
      <c r="K61" t="str">
        <f t="shared" si="4"/>
        <v/>
      </c>
      <c r="L61" t="str">
        <f t="shared" si="5"/>
        <v/>
      </c>
      <c r="Q61" s="50">
        <v>65264</v>
      </c>
      <c r="R61" s="50" t="s">
        <v>176</v>
      </c>
      <c r="S61" s="50">
        <v>43</v>
      </c>
      <c r="T61" s="50" t="s">
        <v>110</v>
      </c>
      <c r="U61">
        <v>652</v>
      </c>
    </row>
    <row r="62" spans="1:21">
      <c r="A62" s="42" t="str">
        <f>IF(E62="","",VLOOKUP('Opći dio'!$C$3,'Opći dio'!$L$6:$U$137,10,FALSE))</f>
        <v/>
      </c>
      <c r="B62" s="42" t="str">
        <f>IF(E62="","",VLOOKUP('Opći dio'!$C$3,'Opći dio'!$L$6:$U$137,9,FALSE))</f>
        <v/>
      </c>
      <c r="C62" s="43" t="str">
        <f t="shared" si="0"/>
        <v/>
      </c>
      <c r="D62" s="44" t="str">
        <f t="shared" si="1"/>
        <v/>
      </c>
      <c r="E62" s="45"/>
      <c r="F62" s="46" t="str">
        <f t="shared" si="2"/>
        <v/>
      </c>
      <c r="G62" s="47"/>
      <c r="H62" s="47"/>
      <c r="I62" s="203">
        <f t="shared" si="3"/>
        <v>0</v>
      </c>
      <c r="K62" t="str">
        <f t="shared" si="4"/>
        <v/>
      </c>
      <c r="L62" t="str">
        <f t="shared" si="5"/>
        <v/>
      </c>
      <c r="Q62" s="50">
        <v>652670043</v>
      </c>
      <c r="R62" s="50" t="s">
        <v>177</v>
      </c>
      <c r="S62" s="50">
        <v>43</v>
      </c>
      <c r="T62" s="50" t="s">
        <v>110</v>
      </c>
      <c r="U62">
        <v>652</v>
      </c>
    </row>
    <row r="63" spans="1:21">
      <c r="A63" s="42" t="str">
        <f>IF(E63="","",VLOOKUP('Opći dio'!$C$3,'Opći dio'!$L$6:$U$137,10,FALSE))</f>
        <v/>
      </c>
      <c r="B63" s="42" t="str">
        <f>IF(E63="","",VLOOKUP('Opći dio'!$C$3,'Opći dio'!$L$6:$U$137,9,FALSE))</f>
        <v/>
      </c>
      <c r="C63" s="43" t="str">
        <f t="shared" si="0"/>
        <v/>
      </c>
      <c r="D63" s="44" t="str">
        <f t="shared" si="1"/>
        <v/>
      </c>
      <c r="E63" s="45"/>
      <c r="F63" s="46" t="str">
        <f t="shared" si="2"/>
        <v/>
      </c>
      <c r="G63" s="47"/>
      <c r="H63" s="47"/>
      <c r="I63" s="203">
        <f t="shared" si="3"/>
        <v>0</v>
      </c>
      <c r="K63" t="str">
        <f t="shared" si="4"/>
        <v/>
      </c>
      <c r="L63" t="str">
        <f t="shared" si="5"/>
        <v/>
      </c>
      <c r="Q63" s="50">
        <v>652670071</v>
      </c>
      <c r="R63" s="50" t="s">
        <v>178</v>
      </c>
      <c r="S63" s="50">
        <v>71</v>
      </c>
      <c r="T63" s="50" t="s">
        <v>134</v>
      </c>
      <c r="U63">
        <v>652</v>
      </c>
    </row>
    <row r="64" spans="1:21">
      <c r="A64" s="42" t="str">
        <f>IF(E64="","",VLOOKUP('Opći dio'!$C$3,'Opći dio'!$L$6:$U$137,10,FALSE))</f>
        <v/>
      </c>
      <c r="B64" s="42" t="str">
        <f>IF(E64="","",VLOOKUP('Opći dio'!$C$3,'Opći dio'!$L$6:$U$137,9,FALSE))</f>
        <v/>
      </c>
      <c r="C64" s="43" t="str">
        <f t="shared" si="0"/>
        <v/>
      </c>
      <c r="D64" s="44" t="str">
        <f t="shared" si="1"/>
        <v/>
      </c>
      <c r="E64" s="45"/>
      <c r="F64" s="46" t="str">
        <f t="shared" si="2"/>
        <v/>
      </c>
      <c r="G64" s="47"/>
      <c r="H64" s="47"/>
      <c r="I64" s="203">
        <f t="shared" si="3"/>
        <v>0</v>
      </c>
      <c r="K64" t="str">
        <f t="shared" si="4"/>
        <v/>
      </c>
      <c r="L64" t="str">
        <f t="shared" si="5"/>
        <v/>
      </c>
      <c r="Q64" s="50">
        <v>65268</v>
      </c>
      <c r="R64" s="50" t="s">
        <v>179</v>
      </c>
      <c r="S64" s="50">
        <v>43</v>
      </c>
      <c r="T64" s="50" t="s">
        <v>110</v>
      </c>
      <c r="U64">
        <v>652</v>
      </c>
    </row>
    <row r="65" spans="1:21">
      <c r="A65" s="42" t="str">
        <f>IF(E65="","",VLOOKUP('Opći dio'!$C$3,'Opći dio'!$L$6:$U$137,10,FALSE))</f>
        <v/>
      </c>
      <c r="B65" s="42" t="str">
        <f>IF(E65="","",VLOOKUP('Opći dio'!$C$3,'Opći dio'!$L$6:$U$137,9,FALSE))</f>
        <v/>
      </c>
      <c r="C65" s="43" t="str">
        <f t="shared" si="0"/>
        <v/>
      </c>
      <c r="D65" s="44" t="str">
        <f t="shared" si="1"/>
        <v/>
      </c>
      <c r="E65" s="45"/>
      <c r="F65" s="46" t="str">
        <f t="shared" si="2"/>
        <v/>
      </c>
      <c r="G65" s="47"/>
      <c r="H65" s="47"/>
      <c r="I65" s="203">
        <f t="shared" si="3"/>
        <v>0</v>
      </c>
      <c r="K65" t="str">
        <f t="shared" si="4"/>
        <v/>
      </c>
      <c r="L65" t="str">
        <f t="shared" si="5"/>
        <v/>
      </c>
      <c r="Q65" s="50">
        <v>6614</v>
      </c>
      <c r="R65" s="50" t="s">
        <v>180</v>
      </c>
      <c r="S65" s="50">
        <v>31</v>
      </c>
      <c r="T65" s="50" t="s">
        <v>106</v>
      </c>
      <c r="U65">
        <v>661</v>
      </c>
    </row>
    <row r="66" spans="1:21">
      <c r="A66" s="42" t="str">
        <f>IF(E66="","",VLOOKUP('Opći dio'!$C$3,'Opći dio'!$L$6:$U$137,10,FALSE))</f>
        <v/>
      </c>
      <c r="B66" s="42" t="str">
        <f>IF(E66="","",VLOOKUP('Opći dio'!$C$3,'Opći dio'!$L$6:$U$137,9,FALSE))</f>
        <v/>
      </c>
      <c r="C66" s="43" t="str">
        <f t="shared" si="0"/>
        <v/>
      </c>
      <c r="D66" s="44" t="str">
        <f t="shared" si="1"/>
        <v/>
      </c>
      <c r="E66" s="45"/>
      <c r="F66" s="46" t="str">
        <f t="shared" si="2"/>
        <v/>
      </c>
      <c r="G66" s="47"/>
      <c r="H66" s="47"/>
      <c r="I66" s="203">
        <f t="shared" si="3"/>
        <v>0</v>
      </c>
      <c r="K66" t="str">
        <f t="shared" si="4"/>
        <v/>
      </c>
      <c r="L66" t="str">
        <f t="shared" si="5"/>
        <v/>
      </c>
      <c r="Q66" s="50">
        <v>6615</v>
      </c>
      <c r="R66" s="50" t="s">
        <v>181</v>
      </c>
      <c r="S66" s="50">
        <v>31</v>
      </c>
      <c r="T66" s="50" t="s">
        <v>106</v>
      </c>
      <c r="U66">
        <v>661</v>
      </c>
    </row>
    <row r="67" spans="1:21">
      <c r="A67" s="42" t="str">
        <f>IF(E67="","",VLOOKUP('Opći dio'!$C$3,'Opći dio'!$L$6:$U$137,10,FALSE))</f>
        <v/>
      </c>
      <c r="B67" s="42" t="str">
        <f>IF(E67="","",VLOOKUP('Opći dio'!$C$3,'Opći dio'!$L$6:$U$137,9,FALSE))</f>
        <v/>
      </c>
      <c r="C67" s="43" t="str">
        <f t="shared" si="0"/>
        <v/>
      </c>
      <c r="D67" s="44" t="str">
        <f t="shared" si="1"/>
        <v/>
      </c>
      <c r="E67" s="45"/>
      <c r="F67" s="46" t="str">
        <f t="shared" si="2"/>
        <v/>
      </c>
      <c r="G67" s="47"/>
      <c r="H67" s="47"/>
      <c r="I67" s="203">
        <f t="shared" si="3"/>
        <v>0</v>
      </c>
      <c r="K67" t="str">
        <f t="shared" si="4"/>
        <v/>
      </c>
      <c r="L67" t="str">
        <f t="shared" si="5"/>
        <v/>
      </c>
      <c r="Q67" s="50">
        <v>663110000</v>
      </c>
      <c r="R67" s="50" t="s">
        <v>182</v>
      </c>
      <c r="S67" s="50">
        <v>61</v>
      </c>
      <c r="T67" s="50" t="s">
        <v>183</v>
      </c>
      <c r="U67">
        <v>663</v>
      </c>
    </row>
    <row r="68" spans="1:21">
      <c r="A68" s="42" t="str">
        <f>IF(E68="","",VLOOKUP('Opći dio'!$C$3,'Opći dio'!$L$6:$U$137,10,FALSE))</f>
        <v/>
      </c>
      <c r="B68" s="42" t="str">
        <f>IF(E68="","",VLOOKUP('Opći dio'!$C$3,'Opći dio'!$L$6:$U$137,9,FALSE))</f>
        <v/>
      </c>
      <c r="C68" s="43" t="str">
        <f t="shared" ref="C68:C131" si="6">IFERROR(VLOOKUP(E68,$Q$6:$T$105,3,FALSE),"")</f>
        <v/>
      </c>
      <c r="D68" s="44" t="str">
        <f t="shared" ref="D68:D131" si="7">IFERROR(VLOOKUP(E68,$Q$6:$T$105,4,FALSE),"")</f>
        <v/>
      </c>
      <c r="E68" s="45"/>
      <c r="F68" s="46" t="str">
        <f t="shared" ref="F68:F131" si="8">IFERROR(VLOOKUP(E68,$Q$6:$T$105,2,FALSE),"")</f>
        <v/>
      </c>
      <c r="G68" s="47"/>
      <c r="H68" s="47"/>
      <c r="I68" s="203">
        <f t="shared" ref="I68:I131" si="9">H68-G68</f>
        <v>0</v>
      </c>
      <c r="K68" t="str">
        <f t="shared" ref="K68:K131" si="10">LEFT(E68,3)</f>
        <v/>
      </c>
      <c r="L68" t="str">
        <f t="shared" ref="L68:L131" si="11">LEFT(E68,2)</f>
        <v/>
      </c>
      <c r="Q68" s="50">
        <v>663120000</v>
      </c>
      <c r="R68" s="50" t="s">
        <v>184</v>
      </c>
      <c r="S68" s="50">
        <v>61</v>
      </c>
      <c r="T68" s="50" t="s">
        <v>183</v>
      </c>
      <c r="U68">
        <v>663</v>
      </c>
    </row>
    <row r="69" spans="1:21">
      <c r="A69" s="42" t="str">
        <f>IF(E69="","",VLOOKUP('Opći dio'!$C$3,'Opći dio'!$L$6:$U$137,10,FALSE))</f>
        <v/>
      </c>
      <c r="B69" s="42" t="str">
        <f>IF(E69="","",VLOOKUP('Opći dio'!$C$3,'Opći dio'!$L$6:$U$137,9,FALSE))</f>
        <v/>
      </c>
      <c r="C69" s="43" t="str">
        <f t="shared" si="6"/>
        <v/>
      </c>
      <c r="D69" s="44" t="str">
        <f t="shared" si="7"/>
        <v/>
      </c>
      <c r="E69" s="45"/>
      <c r="F69" s="46" t="str">
        <f t="shared" si="8"/>
        <v/>
      </c>
      <c r="G69" s="47"/>
      <c r="H69" s="47"/>
      <c r="I69" s="203">
        <f t="shared" si="9"/>
        <v>0</v>
      </c>
      <c r="K69" t="str">
        <f t="shared" si="10"/>
        <v/>
      </c>
      <c r="L69" t="str">
        <f t="shared" si="11"/>
        <v/>
      </c>
      <c r="Q69" s="50">
        <v>663130000</v>
      </c>
      <c r="R69" s="50" t="s">
        <v>185</v>
      </c>
      <c r="S69" s="50">
        <v>61</v>
      </c>
      <c r="T69" s="50" t="s">
        <v>183</v>
      </c>
      <c r="U69">
        <v>663</v>
      </c>
    </row>
    <row r="70" spans="1:21">
      <c r="A70" s="42" t="str">
        <f>IF(E70="","",VLOOKUP('Opći dio'!$C$3,'Opći dio'!$L$6:$U$137,10,FALSE))</f>
        <v/>
      </c>
      <c r="B70" s="42" t="str">
        <f>IF(E70="","",VLOOKUP('Opći dio'!$C$3,'Opći dio'!$L$6:$U$137,9,FALSE))</f>
        <v/>
      </c>
      <c r="C70" s="43" t="str">
        <f t="shared" si="6"/>
        <v/>
      </c>
      <c r="D70" s="44" t="str">
        <f t="shared" si="7"/>
        <v/>
      </c>
      <c r="E70" s="45"/>
      <c r="F70" s="46" t="str">
        <f t="shared" si="8"/>
        <v/>
      </c>
      <c r="G70" s="47"/>
      <c r="H70" s="47"/>
      <c r="I70" s="203">
        <f t="shared" si="9"/>
        <v>0</v>
      </c>
      <c r="K70" t="str">
        <f t="shared" si="10"/>
        <v/>
      </c>
      <c r="L70" t="str">
        <f t="shared" si="11"/>
        <v/>
      </c>
      <c r="Q70" s="50">
        <v>663140000</v>
      </c>
      <c r="R70" s="50" t="s">
        <v>186</v>
      </c>
      <c r="S70" s="50">
        <v>61</v>
      </c>
      <c r="T70" s="50" t="s">
        <v>183</v>
      </c>
      <c r="U70">
        <v>663</v>
      </c>
    </row>
    <row r="71" spans="1:21">
      <c r="A71" s="42" t="str">
        <f>IF(E71="","",VLOOKUP('Opći dio'!$C$3,'Opći dio'!$L$6:$U$137,10,FALSE))</f>
        <v/>
      </c>
      <c r="B71" s="42" t="str">
        <f>IF(E71="","",VLOOKUP('Opći dio'!$C$3,'Opći dio'!$L$6:$U$137,9,FALSE))</f>
        <v/>
      </c>
      <c r="C71" s="43" t="str">
        <f t="shared" si="6"/>
        <v/>
      </c>
      <c r="D71" s="44" t="str">
        <f t="shared" si="7"/>
        <v/>
      </c>
      <c r="E71" s="45"/>
      <c r="F71" s="46" t="str">
        <f t="shared" si="8"/>
        <v/>
      </c>
      <c r="G71" s="47"/>
      <c r="H71" s="47"/>
      <c r="I71" s="203">
        <f t="shared" si="9"/>
        <v>0</v>
      </c>
      <c r="K71" t="str">
        <f t="shared" si="10"/>
        <v/>
      </c>
      <c r="L71" t="str">
        <f t="shared" si="11"/>
        <v/>
      </c>
      <c r="Q71" s="50">
        <v>663210000</v>
      </c>
      <c r="R71" s="50" t="s">
        <v>187</v>
      </c>
      <c r="S71" s="50">
        <v>61</v>
      </c>
      <c r="T71" s="50" t="s">
        <v>183</v>
      </c>
      <c r="U71">
        <v>663</v>
      </c>
    </row>
    <row r="72" spans="1:21">
      <c r="A72" s="42" t="str">
        <f>IF(E72="","",VLOOKUP('Opći dio'!$C$3,'Opći dio'!$L$6:$U$137,10,FALSE))</f>
        <v/>
      </c>
      <c r="B72" s="42" t="str">
        <f>IF(E72="","",VLOOKUP('Opći dio'!$C$3,'Opći dio'!$L$6:$U$137,9,FALSE))</f>
        <v/>
      </c>
      <c r="C72" s="43" t="str">
        <f t="shared" si="6"/>
        <v/>
      </c>
      <c r="D72" s="44" t="str">
        <f t="shared" si="7"/>
        <v/>
      </c>
      <c r="E72" s="45"/>
      <c r="F72" s="46" t="str">
        <f t="shared" si="8"/>
        <v/>
      </c>
      <c r="G72" s="47"/>
      <c r="H72" s="47"/>
      <c r="I72" s="203">
        <f t="shared" si="9"/>
        <v>0</v>
      </c>
      <c r="K72" t="str">
        <f t="shared" si="10"/>
        <v/>
      </c>
      <c r="L72" t="str">
        <f t="shared" si="11"/>
        <v/>
      </c>
      <c r="Q72" s="50">
        <v>663220000</v>
      </c>
      <c r="R72" s="50" t="s">
        <v>188</v>
      </c>
      <c r="S72" s="50">
        <v>61</v>
      </c>
      <c r="T72" s="50" t="s">
        <v>183</v>
      </c>
      <c r="U72">
        <v>663</v>
      </c>
    </row>
    <row r="73" spans="1:21">
      <c r="A73" s="42" t="str">
        <f>IF(E73="","",VLOOKUP('Opći dio'!$C$3,'Opći dio'!$L$6:$U$137,10,FALSE))</f>
        <v/>
      </c>
      <c r="B73" s="42" t="str">
        <f>IF(E73="","",VLOOKUP('Opći dio'!$C$3,'Opći dio'!$L$6:$U$137,9,FALSE))</f>
        <v/>
      </c>
      <c r="C73" s="43" t="str">
        <f t="shared" si="6"/>
        <v/>
      </c>
      <c r="D73" s="44" t="str">
        <f t="shared" si="7"/>
        <v/>
      </c>
      <c r="E73" s="45"/>
      <c r="F73" s="46" t="str">
        <f t="shared" si="8"/>
        <v/>
      </c>
      <c r="G73" s="47"/>
      <c r="H73" s="47"/>
      <c r="I73" s="203">
        <f t="shared" si="9"/>
        <v>0</v>
      </c>
      <c r="K73" t="str">
        <f t="shared" si="10"/>
        <v/>
      </c>
      <c r="L73" t="str">
        <f t="shared" si="11"/>
        <v/>
      </c>
      <c r="Q73" s="50">
        <v>663230000</v>
      </c>
      <c r="R73" s="50" t="s">
        <v>189</v>
      </c>
      <c r="S73" s="50">
        <v>61</v>
      </c>
      <c r="T73" s="50" t="s">
        <v>183</v>
      </c>
      <c r="U73">
        <v>663</v>
      </c>
    </row>
    <row r="74" spans="1:21">
      <c r="A74" s="42" t="str">
        <f>IF(E74="","",VLOOKUP('Opći dio'!$C$3,'Opći dio'!$L$6:$U$137,10,FALSE))</f>
        <v/>
      </c>
      <c r="B74" s="42" t="str">
        <f>IF(E74="","",VLOOKUP('Opći dio'!$C$3,'Opći dio'!$L$6:$U$137,9,FALSE))</f>
        <v/>
      </c>
      <c r="C74" s="43" t="str">
        <f t="shared" si="6"/>
        <v/>
      </c>
      <c r="D74" s="44" t="str">
        <f t="shared" si="7"/>
        <v/>
      </c>
      <c r="E74" s="45"/>
      <c r="F74" s="46" t="str">
        <f t="shared" si="8"/>
        <v/>
      </c>
      <c r="G74" s="47"/>
      <c r="H74" s="47"/>
      <c r="I74" s="203">
        <f t="shared" si="9"/>
        <v>0</v>
      </c>
      <c r="K74" t="str">
        <f t="shared" si="10"/>
        <v/>
      </c>
      <c r="L74" t="str">
        <f t="shared" si="11"/>
        <v/>
      </c>
      <c r="Q74" s="50">
        <v>663240000</v>
      </c>
      <c r="R74" s="50" t="s">
        <v>190</v>
      </c>
      <c r="S74" s="50">
        <v>61</v>
      </c>
      <c r="T74" s="50" t="s">
        <v>183</v>
      </c>
      <c r="U74">
        <v>663</v>
      </c>
    </row>
    <row r="75" spans="1:21">
      <c r="A75" s="42" t="str">
        <f>IF(E75="","",VLOOKUP('Opći dio'!$C$3,'Opći dio'!$L$6:$U$137,10,FALSE))</f>
        <v/>
      </c>
      <c r="B75" s="42" t="str">
        <f>IF(E75="","",VLOOKUP('Opći dio'!$C$3,'Opći dio'!$L$6:$U$137,9,FALSE))</f>
        <v/>
      </c>
      <c r="C75" s="43" t="str">
        <f t="shared" si="6"/>
        <v/>
      </c>
      <c r="D75" s="44" t="str">
        <f t="shared" si="7"/>
        <v/>
      </c>
      <c r="E75" s="45"/>
      <c r="F75" s="46" t="str">
        <f t="shared" si="8"/>
        <v/>
      </c>
      <c r="G75" s="47"/>
      <c r="H75" s="47"/>
      <c r="I75" s="203">
        <f t="shared" si="9"/>
        <v>0</v>
      </c>
      <c r="K75" t="str">
        <f t="shared" si="10"/>
        <v/>
      </c>
      <c r="L75" t="str">
        <f t="shared" si="11"/>
        <v/>
      </c>
      <c r="Q75" s="50">
        <v>681910043</v>
      </c>
      <c r="R75" s="50" t="s">
        <v>191</v>
      </c>
      <c r="S75" s="50">
        <v>43</v>
      </c>
      <c r="T75" s="50" t="s">
        <v>110</v>
      </c>
      <c r="U75">
        <v>681</v>
      </c>
    </row>
    <row r="76" spans="1:21">
      <c r="A76" s="42" t="str">
        <f>IF(E76="","",VLOOKUP('Opći dio'!$C$3,'Opći dio'!$L$6:$U$137,10,FALSE))</f>
        <v/>
      </c>
      <c r="B76" s="42" t="str">
        <f>IF(E76="","",VLOOKUP('Opći dio'!$C$3,'Opći dio'!$L$6:$U$137,9,FALSE))</f>
        <v/>
      </c>
      <c r="C76" s="43" t="str">
        <f t="shared" si="6"/>
        <v/>
      </c>
      <c r="D76" s="44" t="str">
        <f t="shared" si="7"/>
        <v/>
      </c>
      <c r="E76" s="45"/>
      <c r="F76" s="46" t="str">
        <f t="shared" si="8"/>
        <v/>
      </c>
      <c r="G76" s="47"/>
      <c r="H76" s="47"/>
      <c r="I76" s="203">
        <f t="shared" si="9"/>
        <v>0</v>
      </c>
      <c r="K76" t="str">
        <f t="shared" si="10"/>
        <v/>
      </c>
      <c r="L76" t="str">
        <f t="shared" si="11"/>
        <v/>
      </c>
      <c r="Q76" s="50">
        <v>683110031</v>
      </c>
      <c r="R76" s="50" t="s">
        <v>192</v>
      </c>
      <c r="S76" s="50">
        <v>31</v>
      </c>
      <c r="T76" s="50" t="s">
        <v>106</v>
      </c>
      <c r="U76">
        <v>683</v>
      </c>
    </row>
    <row r="77" spans="1:21">
      <c r="A77" s="42" t="str">
        <f>IF(E77="","",VLOOKUP('Opći dio'!$C$3,'Opći dio'!$L$6:$U$137,10,FALSE))</f>
        <v/>
      </c>
      <c r="B77" s="42" t="str">
        <f>IF(E77="","",VLOOKUP('Opći dio'!$C$3,'Opći dio'!$L$6:$U$137,9,FALSE))</f>
        <v/>
      </c>
      <c r="C77" s="43" t="str">
        <f t="shared" si="6"/>
        <v/>
      </c>
      <c r="D77" s="44" t="str">
        <f t="shared" si="7"/>
        <v/>
      </c>
      <c r="E77" s="45"/>
      <c r="F77" s="46" t="str">
        <f t="shared" si="8"/>
        <v/>
      </c>
      <c r="G77" s="47"/>
      <c r="H77" s="47"/>
      <c r="I77" s="203">
        <f t="shared" si="9"/>
        <v>0</v>
      </c>
      <c r="K77" t="str">
        <f t="shared" si="10"/>
        <v/>
      </c>
      <c r="L77" t="str">
        <f t="shared" si="11"/>
        <v/>
      </c>
      <c r="Q77" s="50">
        <v>683110043</v>
      </c>
      <c r="R77" s="50" t="s">
        <v>193</v>
      </c>
      <c r="S77" s="50">
        <v>43</v>
      </c>
      <c r="T77" s="50" t="s">
        <v>110</v>
      </c>
      <c r="U77">
        <v>683</v>
      </c>
    </row>
    <row r="78" spans="1:21">
      <c r="A78" s="42" t="str">
        <f>IF(E78="","",VLOOKUP('Opći dio'!$C$3,'Opći dio'!$L$6:$U$137,10,FALSE))</f>
        <v/>
      </c>
      <c r="B78" s="42" t="str">
        <f>IF(E78="","",VLOOKUP('Opći dio'!$C$3,'Opći dio'!$L$6:$U$137,9,FALSE))</f>
        <v/>
      </c>
      <c r="C78" s="43" t="str">
        <f t="shared" si="6"/>
        <v/>
      </c>
      <c r="D78" s="44" t="str">
        <f t="shared" si="7"/>
        <v/>
      </c>
      <c r="E78" s="45"/>
      <c r="F78" s="46" t="str">
        <f t="shared" si="8"/>
        <v/>
      </c>
      <c r="G78" s="47"/>
      <c r="H78" s="47"/>
      <c r="I78" s="203">
        <f t="shared" si="9"/>
        <v>0</v>
      </c>
      <c r="K78" t="str">
        <f t="shared" si="10"/>
        <v/>
      </c>
      <c r="L78" t="str">
        <f t="shared" si="11"/>
        <v/>
      </c>
      <c r="Q78" s="50">
        <v>711110071</v>
      </c>
      <c r="R78" s="50" t="s">
        <v>194</v>
      </c>
      <c r="S78" s="50">
        <v>71</v>
      </c>
      <c r="T78" s="50" t="s">
        <v>195</v>
      </c>
      <c r="U78">
        <v>711</v>
      </c>
    </row>
    <row r="79" spans="1:21">
      <c r="A79" s="42" t="str">
        <f>IF(E79="","",VLOOKUP('Opći dio'!$C$3,'Opći dio'!$L$6:$U$137,10,FALSE))</f>
        <v/>
      </c>
      <c r="B79" s="42" t="str">
        <f>IF(E79="","",VLOOKUP('Opći dio'!$C$3,'Opći dio'!$L$6:$U$137,9,FALSE))</f>
        <v/>
      </c>
      <c r="C79" s="43" t="str">
        <f t="shared" si="6"/>
        <v/>
      </c>
      <c r="D79" s="44" t="str">
        <f t="shared" si="7"/>
        <v/>
      </c>
      <c r="E79" s="45"/>
      <c r="F79" s="46" t="str">
        <f t="shared" si="8"/>
        <v/>
      </c>
      <c r="G79" s="47"/>
      <c r="H79" s="47"/>
      <c r="I79" s="203">
        <f t="shared" si="9"/>
        <v>0</v>
      </c>
      <c r="K79" t="str">
        <f t="shared" si="10"/>
        <v/>
      </c>
      <c r="L79" t="str">
        <f t="shared" si="11"/>
        <v/>
      </c>
      <c r="Q79" s="50">
        <v>711120071</v>
      </c>
      <c r="R79" s="50" t="s">
        <v>196</v>
      </c>
      <c r="S79" s="50">
        <v>71</v>
      </c>
      <c r="T79" s="50" t="s">
        <v>195</v>
      </c>
      <c r="U79">
        <v>711</v>
      </c>
    </row>
    <row r="80" spans="1:21">
      <c r="A80" s="42" t="str">
        <f>IF(E80="","",VLOOKUP('Opći dio'!$C$3,'Opći dio'!$L$6:$U$137,10,FALSE))</f>
        <v/>
      </c>
      <c r="B80" s="42" t="str">
        <f>IF(E80="","",VLOOKUP('Opći dio'!$C$3,'Opći dio'!$L$6:$U$137,9,FALSE))</f>
        <v/>
      </c>
      <c r="C80" s="43" t="str">
        <f t="shared" si="6"/>
        <v/>
      </c>
      <c r="D80" s="44" t="str">
        <f t="shared" si="7"/>
        <v/>
      </c>
      <c r="E80" s="45"/>
      <c r="F80" s="46" t="str">
        <f t="shared" si="8"/>
        <v/>
      </c>
      <c r="G80" s="47"/>
      <c r="H80" s="47"/>
      <c r="I80" s="203">
        <f t="shared" si="9"/>
        <v>0</v>
      </c>
      <c r="K80" t="str">
        <f t="shared" si="10"/>
        <v/>
      </c>
      <c r="L80" t="str">
        <f t="shared" si="11"/>
        <v/>
      </c>
      <c r="Q80" s="50">
        <v>712410071</v>
      </c>
      <c r="R80" s="50" t="s">
        <v>197</v>
      </c>
      <c r="S80" s="50">
        <v>71</v>
      </c>
      <c r="T80" s="50" t="s">
        <v>195</v>
      </c>
      <c r="U80">
        <v>712</v>
      </c>
    </row>
    <row r="81" spans="1:21">
      <c r="A81" s="42" t="str">
        <f>IF(E81="","",VLOOKUP('Opći dio'!$C$3,'Opći dio'!$L$6:$U$137,10,FALSE))</f>
        <v/>
      </c>
      <c r="B81" s="42" t="str">
        <f>IF(E81="","",VLOOKUP('Opći dio'!$C$3,'Opći dio'!$L$6:$U$137,9,FALSE))</f>
        <v/>
      </c>
      <c r="C81" s="43" t="str">
        <f t="shared" si="6"/>
        <v/>
      </c>
      <c r="D81" s="44" t="str">
        <f t="shared" si="7"/>
        <v/>
      </c>
      <c r="E81" s="45"/>
      <c r="F81" s="46" t="str">
        <f t="shared" si="8"/>
        <v/>
      </c>
      <c r="G81" s="47"/>
      <c r="H81" s="47"/>
      <c r="I81" s="203">
        <f t="shared" si="9"/>
        <v>0</v>
      </c>
      <c r="K81" t="str">
        <f t="shared" si="10"/>
        <v/>
      </c>
      <c r="L81" t="str">
        <f t="shared" si="11"/>
        <v/>
      </c>
      <c r="Q81" s="50">
        <v>712490071</v>
      </c>
      <c r="R81" s="50" t="s">
        <v>198</v>
      </c>
      <c r="S81" s="50">
        <v>71</v>
      </c>
      <c r="T81" s="50" t="s">
        <v>195</v>
      </c>
      <c r="U81">
        <v>712</v>
      </c>
    </row>
    <row r="82" spans="1:21">
      <c r="A82" s="42" t="str">
        <f>IF(E82="","",VLOOKUP('Opći dio'!$C$3,'Opći dio'!$L$6:$U$137,10,FALSE))</f>
        <v/>
      </c>
      <c r="B82" s="42" t="str">
        <f>IF(E82="","",VLOOKUP('Opći dio'!$C$3,'Opći dio'!$L$6:$U$137,9,FALSE))</f>
        <v/>
      </c>
      <c r="C82" s="43" t="str">
        <f t="shared" si="6"/>
        <v/>
      </c>
      <c r="D82" s="44" t="str">
        <f t="shared" si="7"/>
        <v/>
      </c>
      <c r="E82" s="45"/>
      <c r="F82" s="46" t="str">
        <f t="shared" si="8"/>
        <v/>
      </c>
      <c r="G82" s="47"/>
      <c r="H82" s="47"/>
      <c r="I82" s="203">
        <f t="shared" si="9"/>
        <v>0</v>
      </c>
      <c r="K82" t="str">
        <f t="shared" si="10"/>
        <v/>
      </c>
      <c r="L82" t="str">
        <f t="shared" si="11"/>
        <v/>
      </c>
      <c r="Q82" s="50">
        <v>721110071</v>
      </c>
      <c r="R82" s="50" t="s">
        <v>199</v>
      </c>
      <c r="S82" s="50">
        <v>71</v>
      </c>
      <c r="T82" s="50" t="s">
        <v>195</v>
      </c>
      <c r="U82">
        <v>721</v>
      </c>
    </row>
    <row r="83" spans="1:21">
      <c r="A83" s="42" t="str">
        <f>IF(E83="","",VLOOKUP('Opći dio'!$C$3,'Opći dio'!$L$6:$U$137,10,FALSE))</f>
        <v/>
      </c>
      <c r="B83" s="42" t="str">
        <f>IF(E83="","",VLOOKUP('Opći dio'!$C$3,'Opći dio'!$L$6:$U$137,9,FALSE))</f>
        <v/>
      </c>
      <c r="C83" s="43" t="str">
        <f t="shared" si="6"/>
        <v/>
      </c>
      <c r="D83" s="44" t="str">
        <f t="shared" si="7"/>
        <v/>
      </c>
      <c r="E83" s="45"/>
      <c r="F83" s="46" t="str">
        <f t="shared" si="8"/>
        <v/>
      </c>
      <c r="G83" s="47"/>
      <c r="H83" s="47"/>
      <c r="I83" s="203">
        <f t="shared" si="9"/>
        <v>0</v>
      </c>
      <c r="K83" t="str">
        <f t="shared" si="10"/>
        <v/>
      </c>
      <c r="L83" t="str">
        <f t="shared" si="11"/>
        <v/>
      </c>
      <c r="Q83" s="50">
        <v>721190071</v>
      </c>
      <c r="R83" s="50" t="s">
        <v>200</v>
      </c>
      <c r="S83" s="50">
        <v>71</v>
      </c>
      <c r="T83" s="50" t="s">
        <v>195</v>
      </c>
      <c r="U83">
        <v>721</v>
      </c>
    </row>
    <row r="84" spans="1:21">
      <c r="A84" s="42" t="str">
        <f>IF(E84="","",VLOOKUP('Opći dio'!$C$3,'Opći dio'!$L$6:$U$137,10,FALSE))</f>
        <v/>
      </c>
      <c r="B84" s="42" t="str">
        <f>IF(E84="","",VLOOKUP('Opći dio'!$C$3,'Opći dio'!$L$6:$U$137,9,FALSE))</f>
        <v/>
      </c>
      <c r="C84" s="43" t="str">
        <f t="shared" si="6"/>
        <v/>
      </c>
      <c r="D84" s="44" t="str">
        <f t="shared" si="7"/>
        <v/>
      </c>
      <c r="E84" s="45"/>
      <c r="F84" s="46" t="str">
        <f t="shared" si="8"/>
        <v/>
      </c>
      <c r="G84" s="47"/>
      <c r="H84" s="47"/>
      <c r="I84" s="203">
        <f t="shared" si="9"/>
        <v>0</v>
      </c>
      <c r="K84" t="str">
        <f t="shared" si="10"/>
        <v/>
      </c>
      <c r="L84" t="str">
        <f t="shared" si="11"/>
        <v/>
      </c>
      <c r="Q84" s="50">
        <v>721230071</v>
      </c>
      <c r="R84" s="50" t="s">
        <v>201</v>
      </c>
      <c r="S84" s="50">
        <v>71</v>
      </c>
      <c r="T84" s="50" t="s">
        <v>195</v>
      </c>
      <c r="U84">
        <v>721</v>
      </c>
    </row>
    <row r="85" spans="1:21">
      <c r="A85" s="42" t="str">
        <f>IF(E85="","",VLOOKUP('Opći dio'!$C$3,'Opći dio'!$L$6:$U$137,10,FALSE))</f>
        <v/>
      </c>
      <c r="B85" s="42" t="str">
        <f>IF(E85="","",VLOOKUP('Opći dio'!$C$3,'Opći dio'!$L$6:$U$137,9,FALSE))</f>
        <v/>
      </c>
      <c r="C85" s="43" t="str">
        <f t="shared" si="6"/>
        <v/>
      </c>
      <c r="D85" s="44" t="str">
        <f t="shared" si="7"/>
        <v/>
      </c>
      <c r="E85" s="45"/>
      <c r="F85" s="46" t="str">
        <f t="shared" si="8"/>
        <v/>
      </c>
      <c r="G85" s="47"/>
      <c r="H85" s="47"/>
      <c r="I85" s="203">
        <f t="shared" si="9"/>
        <v>0</v>
      </c>
      <c r="K85" t="str">
        <f t="shared" si="10"/>
        <v/>
      </c>
      <c r="L85" t="str">
        <f t="shared" si="11"/>
        <v/>
      </c>
      <c r="Q85" s="50">
        <v>721290071</v>
      </c>
      <c r="R85" s="50" t="s">
        <v>202</v>
      </c>
      <c r="S85" s="50">
        <v>71</v>
      </c>
      <c r="T85" s="50" t="s">
        <v>195</v>
      </c>
      <c r="U85">
        <v>721</v>
      </c>
    </row>
    <row r="86" spans="1:21">
      <c r="A86" s="42" t="str">
        <f>IF(E86="","",VLOOKUP('Opći dio'!$C$3,'Opći dio'!$L$6:$U$137,10,FALSE))</f>
        <v/>
      </c>
      <c r="B86" s="42" t="str">
        <f>IF(E86="","",VLOOKUP('Opći dio'!$C$3,'Opći dio'!$L$6:$U$137,9,FALSE))</f>
        <v/>
      </c>
      <c r="C86" s="43" t="str">
        <f t="shared" si="6"/>
        <v/>
      </c>
      <c r="D86" s="44" t="str">
        <f t="shared" si="7"/>
        <v/>
      </c>
      <c r="E86" s="45"/>
      <c r="F86" s="46" t="str">
        <f t="shared" si="8"/>
        <v/>
      </c>
      <c r="G86" s="47"/>
      <c r="H86" s="47"/>
      <c r="I86" s="203">
        <f t="shared" si="9"/>
        <v>0</v>
      </c>
      <c r="K86" t="str">
        <f t="shared" si="10"/>
        <v/>
      </c>
      <c r="L86" t="str">
        <f t="shared" si="11"/>
        <v/>
      </c>
      <c r="Q86" s="50">
        <v>722110071</v>
      </c>
      <c r="R86" s="50" t="s">
        <v>203</v>
      </c>
      <c r="S86" s="50">
        <v>71</v>
      </c>
      <c r="T86" s="50" t="s">
        <v>195</v>
      </c>
      <c r="U86">
        <v>722</v>
      </c>
    </row>
    <row r="87" spans="1:21">
      <c r="A87" s="42" t="str">
        <f>IF(E87="","",VLOOKUP('Opći dio'!$C$3,'Opći dio'!$L$6:$U$137,10,FALSE))</f>
        <v/>
      </c>
      <c r="B87" s="42" t="str">
        <f>IF(E87="","",VLOOKUP('Opći dio'!$C$3,'Opći dio'!$L$6:$U$137,9,FALSE))</f>
        <v/>
      </c>
      <c r="C87" s="43" t="str">
        <f t="shared" si="6"/>
        <v/>
      </c>
      <c r="D87" s="44" t="str">
        <f t="shared" si="7"/>
        <v/>
      </c>
      <c r="E87" s="45"/>
      <c r="F87" s="46" t="str">
        <f t="shared" si="8"/>
        <v/>
      </c>
      <c r="G87" s="47"/>
      <c r="H87" s="47"/>
      <c r="I87" s="203">
        <f t="shared" si="9"/>
        <v>0</v>
      </c>
      <c r="K87" t="str">
        <f t="shared" si="10"/>
        <v/>
      </c>
      <c r="L87" t="str">
        <f t="shared" si="11"/>
        <v/>
      </c>
      <c r="Q87" s="50">
        <v>722120071</v>
      </c>
      <c r="R87" s="50" t="s">
        <v>204</v>
      </c>
      <c r="S87" s="50">
        <v>71</v>
      </c>
      <c r="T87" s="50" t="s">
        <v>195</v>
      </c>
      <c r="U87">
        <v>722</v>
      </c>
    </row>
    <row r="88" spans="1:21">
      <c r="A88" s="42" t="str">
        <f>IF(E88="","",VLOOKUP('Opći dio'!$C$3,'Opći dio'!$L$6:$U$137,10,FALSE))</f>
        <v/>
      </c>
      <c r="B88" s="42" t="str">
        <f>IF(E88="","",VLOOKUP('Opći dio'!$C$3,'Opći dio'!$L$6:$U$137,9,FALSE))</f>
        <v/>
      </c>
      <c r="C88" s="43" t="str">
        <f t="shared" si="6"/>
        <v/>
      </c>
      <c r="D88" s="44" t="str">
        <f t="shared" si="7"/>
        <v/>
      </c>
      <c r="E88" s="45"/>
      <c r="F88" s="46" t="str">
        <f t="shared" si="8"/>
        <v/>
      </c>
      <c r="G88" s="47"/>
      <c r="H88" s="47"/>
      <c r="I88" s="203">
        <f t="shared" si="9"/>
        <v>0</v>
      </c>
      <c r="K88" t="str">
        <f t="shared" si="10"/>
        <v/>
      </c>
      <c r="L88" t="str">
        <f t="shared" si="11"/>
        <v/>
      </c>
      <c r="Q88" s="50">
        <v>722190071</v>
      </c>
      <c r="R88" s="50" t="s">
        <v>205</v>
      </c>
      <c r="S88" s="50">
        <v>71</v>
      </c>
      <c r="T88" s="50" t="s">
        <v>195</v>
      </c>
      <c r="U88">
        <v>722</v>
      </c>
    </row>
    <row r="89" spans="1:21">
      <c r="A89" s="42" t="str">
        <f>IF(E89="","",VLOOKUP('Opći dio'!$C$3,'Opći dio'!$L$6:$U$137,10,FALSE))</f>
        <v/>
      </c>
      <c r="B89" s="42" t="str">
        <f>IF(E89="","",VLOOKUP('Opći dio'!$C$3,'Opći dio'!$L$6:$U$137,9,FALSE))</f>
        <v/>
      </c>
      <c r="C89" s="43" t="str">
        <f t="shared" si="6"/>
        <v/>
      </c>
      <c r="D89" s="44" t="str">
        <f t="shared" si="7"/>
        <v/>
      </c>
      <c r="E89" s="45"/>
      <c r="F89" s="46" t="str">
        <f t="shared" si="8"/>
        <v/>
      </c>
      <c r="G89" s="47"/>
      <c r="H89" s="47"/>
      <c r="I89" s="203">
        <f t="shared" si="9"/>
        <v>0</v>
      </c>
      <c r="K89" t="str">
        <f t="shared" si="10"/>
        <v/>
      </c>
      <c r="L89" t="str">
        <f t="shared" si="11"/>
        <v/>
      </c>
      <c r="Q89" s="50">
        <v>722620071</v>
      </c>
      <c r="R89" s="50" t="s">
        <v>206</v>
      </c>
      <c r="S89" s="50">
        <v>71</v>
      </c>
      <c r="T89" s="50" t="s">
        <v>195</v>
      </c>
      <c r="U89">
        <v>722</v>
      </c>
    </row>
    <row r="90" spans="1:21">
      <c r="A90" s="42" t="str">
        <f>IF(E90="","",VLOOKUP('Opći dio'!$C$3,'Opći dio'!$L$6:$U$137,10,FALSE))</f>
        <v/>
      </c>
      <c r="B90" s="42" t="str">
        <f>IF(E90="","",VLOOKUP('Opći dio'!$C$3,'Opći dio'!$L$6:$U$137,9,FALSE))</f>
        <v/>
      </c>
      <c r="C90" s="43" t="str">
        <f t="shared" si="6"/>
        <v/>
      </c>
      <c r="D90" s="44" t="str">
        <f t="shared" si="7"/>
        <v/>
      </c>
      <c r="E90" s="45"/>
      <c r="F90" s="46" t="str">
        <f t="shared" si="8"/>
        <v/>
      </c>
      <c r="G90" s="47"/>
      <c r="H90" s="47"/>
      <c r="I90" s="203">
        <f t="shared" si="9"/>
        <v>0</v>
      </c>
      <c r="K90" t="str">
        <f t="shared" si="10"/>
        <v/>
      </c>
      <c r="L90" t="str">
        <f t="shared" si="11"/>
        <v/>
      </c>
      <c r="Q90" s="50">
        <v>722720071</v>
      </c>
      <c r="R90" s="50" t="s">
        <v>207</v>
      </c>
      <c r="S90" s="50">
        <v>71</v>
      </c>
      <c r="T90" s="50" t="s">
        <v>134</v>
      </c>
      <c r="U90">
        <v>722</v>
      </c>
    </row>
    <row r="91" spans="1:21">
      <c r="A91" s="42" t="str">
        <f>IF(E91="","",VLOOKUP('Opći dio'!$C$3,'Opći dio'!$L$6:$U$137,10,FALSE))</f>
        <v/>
      </c>
      <c r="B91" s="42" t="str">
        <f>IF(E91="","",VLOOKUP('Opći dio'!$C$3,'Opći dio'!$L$6:$U$137,9,FALSE))</f>
        <v/>
      </c>
      <c r="C91" s="43" t="str">
        <f t="shared" si="6"/>
        <v/>
      </c>
      <c r="D91" s="44" t="str">
        <f t="shared" si="7"/>
        <v/>
      </c>
      <c r="E91" s="45"/>
      <c r="F91" s="46" t="str">
        <f t="shared" si="8"/>
        <v/>
      </c>
      <c r="G91" s="47"/>
      <c r="H91" s="47"/>
      <c r="I91" s="203">
        <f t="shared" si="9"/>
        <v>0</v>
      </c>
      <c r="K91" t="str">
        <f t="shared" si="10"/>
        <v/>
      </c>
      <c r="L91" t="str">
        <f t="shared" si="11"/>
        <v/>
      </c>
      <c r="Q91" s="50">
        <v>722730071</v>
      </c>
      <c r="R91" s="50" t="s">
        <v>208</v>
      </c>
      <c r="S91" s="50">
        <v>71</v>
      </c>
      <c r="T91" s="50" t="s">
        <v>195</v>
      </c>
      <c r="U91">
        <v>722</v>
      </c>
    </row>
    <row r="92" spans="1:21">
      <c r="A92" s="42" t="str">
        <f>IF(E92="","",VLOOKUP('Opći dio'!$C$3,'Opći dio'!$L$6:$U$137,10,FALSE))</f>
        <v/>
      </c>
      <c r="B92" s="42" t="str">
        <f>IF(E92="","",VLOOKUP('Opći dio'!$C$3,'Opći dio'!$L$6:$U$137,9,FALSE))</f>
        <v/>
      </c>
      <c r="C92" s="43" t="str">
        <f t="shared" si="6"/>
        <v/>
      </c>
      <c r="D92" s="44" t="str">
        <f t="shared" si="7"/>
        <v/>
      </c>
      <c r="E92" s="45"/>
      <c r="F92" s="46" t="str">
        <f t="shared" si="8"/>
        <v/>
      </c>
      <c r="G92" s="47"/>
      <c r="H92" s="47"/>
      <c r="I92" s="203">
        <f t="shared" si="9"/>
        <v>0</v>
      </c>
      <c r="K92" t="str">
        <f t="shared" si="10"/>
        <v/>
      </c>
      <c r="L92" t="str">
        <f t="shared" si="11"/>
        <v/>
      </c>
      <c r="Q92" s="50">
        <v>723110071</v>
      </c>
      <c r="R92" s="50" t="s">
        <v>209</v>
      </c>
      <c r="S92" s="50">
        <v>71</v>
      </c>
      <c r="T92" s="50" t="s">
        <v>195</v>
      </c>
      <c r="U92">
        <v>723</v>
      </c>
    </row>
    <row r="93" spans="1:21">
      <c r="A93" s="42" t="str">
        <f>IF(E93="","",VLOOKUP('Opći dio'!$C$3,'Opći dio'!$L$6:$U$137,10,FALSE))</f>
        <v/>
      </c>
      <c r="B93" s="42" t="str">
        <f>IF(E93="","",VLOOKUP('Opći dio'!$C$3,'Opći dio'!$L$6:$U$137,9,FALSE))</f>
        <v/>
      </c>
      <c r="C93" s="43" t="str">
        <f t="shared" si="6"/>
        <v/>
      </c>
      <c r="D93" s="44" t="str">
        <f t="shared" si="7"/>
        <v/>
      </c>
      <c r="E93" s="45"/>
      <c r="F93" s="46" t="str">
        <f t="shared" si="8"/>
        <v/>
      </c>
      <c r="G93" s="47"/>
      <c r="H93" s="47"/>
      <c r="I93" s="203">
        <f t="shared" si="9"/>
        <v>0</v>
      </c>
      <c r="K93" t="str">
        <f t="shared" si="10"/>
        <v/>
      </c>
      <c r="L93" t="str">
        <f t="shared" si="11"/>
        <v/>
      </c>
      <c r="Q93" s="50">
        <v>723130071</v>
      </c>
      <c r="R93" s="50" t="s">
        <v>210</v>
      </c>
      <c r="S93" s="50">
        <v>71</v>
      </c>
      <c r="T93" s="50" t="s">
        <v>195</v>
      </c>
      <c r="U93">
        <v>723</v>
      </c>
    </row>
    <row r="94" spans="1:21">
      <c r="A94" s="42" t="str">
        <f>IF(E94="","",VLOOKUP('Opći dio'!$C$3,'Opći dio'!$L$6:$U$137,10,FALSE))</f>
        <v/>
      </c>
      <c r="B94" s="42" t="str">
        <f>IF(E94="","",VLOOKUP('Opći dio'!$C$3,'Opći dio'!$L$6:$U$137,9,FALSE))</f>
        <v/>
      </c>
      <c r="C94" s="43" t="str">
        <f t="shared" si="6"/>
        <v/>
      </c>
      <c r="D94" s="44" t="str">
        <f t="shared" si="7"/>
        <v/>
      </c>
      <c r="E94" s="45"/>
      <c r="F94" s="46" t="str">
        <f t="shared" si="8"/>
        <v/>
      </c>
      <c r="G94" s="47"/>
      <c r="H94" s="47"/>
      <c r="I94" s="203">
        <f t="shared" si="9"/>
        <v>0</v>
      </c>
      <c r="K94" t="str">
        <f t="shared" si="10"/>
        <v/>
      </c>
      <c r="L94" t="str">
        <f t="shared" si="11"/>
        <v/>
      </c>
      <c r="Q94" s="50">
        <v>723140071</v>
      </c>
      <c r="R94" s="50" t="s">
        <v>211</v>
      </c>
      <c r="S94" s="50">
        <v>71</v>
      </c>
      <c r="T94" s="50" t="s">
        <v>195</v>
      </c>
      <c r="U94">
        <v>723</v>
      </c>
    </row>
    <row r="95" spans="1:21">
      <c r="A95" s="42" t="str">
        <f>IF(E95="","",VLOOKUP('Opći dio'!$C$3,'Opći dio'!$L$6:$U$137,10,FALSE))</f>
        <v/>
      </c>
      <c r="B95" s="42" t="str">
        <f>IF(E95="","",VLOOKUP('Opći dio'!$C$3,'Opći dio'!$L$6:$U$137,9,FALSE))</f>
        <v/>
      </c>
      <c r="C95" s="43" t="str">
        <f t="shared" si="6"/>
        <v/>
      </c>
      <c r="D95" s="44" t="str">
        <f t="shared" si="7"/>
        <v/>
      </c>
      <c r="E95" s="45"/>
      <c r="F95" s="46" t="str">
        <f t="shared" si="8"/>
        <v/>
      </c>
      <c r="G95" s="47"/>
      <c r="H95" s="47"/>
      <c r="I95" s="203">
        <f t="shared" si="9"/>
        <v>0</v>
      </c>
      <c r="K95" t="str">
        <f t="shared" si="10"/>
        <v/>
      </c>
      <c r="L95" t="str">
        <f t="shared" si="11"/>
        <v/>
      </c>
      <c r="Q95" s="50">
        <v>723150071</v>
      </c>
      <c r="R95" s="50" t="s">
        <v>212</v>
      </c>
      <c r="S95" s="50">
        <v>71</v>
      </c>
      <c r="T95" s="50" t="s">
        <v>195</v>
      </c>
      <c r="U95">
        <v>723</v>
      </c>
    </row>
    <row r="96" spans="1:21">
      <c r="A96" s="42" t="str">
        <f>IF(E96="","",VLOOKUP('Opći dio'!$C$3,'Opći dio'!$L$6:$U$137,10,FALSE))</f>
        <v/>
      </c>
      <c r="B96" s="42" t="str">
        <f>IF(E96="","",VLOOKUP('Opći dio'!$C$3,'Opći dio'!$L$6:$U$137,9,FALSE))</f>
        <v/>
      </c>
      <c r="C96" s="43" t="str">
        <f t="shared" si="6"/>
        <v/>
      </c>
      <c r="D96" s="44" t="str">
        <f t="shared" si="7"/>
        <v/>
      </c>
      <c r="E96" s="45"/>
      <c r="F96" s="46" t="str">
        <f t="shared" si="8"/>
        <v/>
      </c>
      <c r="G96" s="47"/>
      <c r="H96" s="47"/>
      <c r="I96" s="203">
        <f t="shared" si="9"/>
        <v>0</v>
      </c>
      <c r="K96" t="str">
        <f t="shared" si="10"/>
        <v/>
      </c>
      <c r="L96" t="str">
        <f t="shared" si="11"/>
        <v/>
      </c>
      <c r="Q96" s="50">
        <v>723160071</v>
      </c>
      <c r="R96" s="50" t="s">
        <v>213</v>
      </c>
      <c r="S96" s="50">
        <v>71</v>
      </c>
      <c r="T96" s="50" t="s">
        <v>195</v>
      </c>
      <c r="U96">
        <v>723</v>
      </c>
    </row>
    <row r="97" spans="1:21">
      <c r="A97" s="42" t="str">
        <f>IF(E97="","",VLOOKUP('Opći dio'!$C$3,'Opći dio'!$L$6:$U$137,10,FALSE))</f>
        <v/>
      </c>
      <c r="B97" s="42" t="str">
        <f>IF(E97="","",VLOOKUP('Opći dio'!$C$3,'Opći dio'!$L$6:$U$137,9,FALSE))</f>
        <v/>
      </c>
      <c r="C97" s="43" t="str">
        <f t="shared" si="6"/>
        <v/>
      </c>
      <c r="D97" s="44" t="str">
        <f t="shared" si="7"/>
        <v/>
      </c>
      <c r="E97" s="45"/>
      <c r="F97" s="46" t="str">
        <f t="shared" si="8"/>
        <v/>
      </c>
      <c r="G97" s="47"/>
      <c r="H97" s="47"/>
      <c r="I97" s="203">
        <f t="shared" si="9"/>
        <v>0</v>
      </c>
      <c r="K97" t="str">
        <f t="shared" si="10"/>
        <v/>
      </c>
      <c r="L97" t="str">
        <f t="shared" si="11"/>
        <v/>
      </c>
      <c r="Q97" s="50">
        <v>723190071</v>
      </c>
      <c r="R97" s="50" t="s">
        <v>214</v>
      </c>
      <c r="S97" s="50">
        <v>71</v>
      </c>
      <c r="T97" s="50" t="s">
        <v>134</v>
      </c>
      <c r="U97">
        <v>723</v>
      </c>
    </row>
    <row r="98" spans="1:21">
      <c r="A98" s="42" t="str">
        <f>IF(E98="","",VLOOKUP('Opći dio'!$C$3,'Opći dio'!$L$6:$U$137,10,FALSE))</f>
        <v/>
      </c>
      <c r="B98" s="42" t="str">
        <f>IF(E98="","",VLOOKUP('Opći dio'!$C$3,'Opći dio'!$L$6:$U$137,9,FALSE))</f>
        <v/>
      </c>
      <c r="C98" s="43" t="str">
        <f t="shared" si="6"/>
        <v/>
      </c>
      <c r="D98" s="44" t="str">
        <f t="shared" si="7"/>
        <v/>
      </c>
      <c r="E98" s="45"/>
      <c r="F98" s="46" t="str">
        <f t="shared" si="8"/>
        <v/>
      </c>
      <c r="G98" s="47"/>
      <c r="H98" s="47"/>
      <c r="I98" s="203">
        <f t="shared" si="9"/>
        <v>0</v>
      </c>
      <c r="K98" t="str">
        <f t="shared" si="10"/>
        <v/>
      </c>
      <c r="L98" t="str">
        <f t="shared" si="11"/>
        <v/>
      </c>
      <c r="Q98" s="50">
        <v>723310071</v>
      </c>
      <c r="R98" s="50" t="s">
        <v>215</v>
      </c>
      <c r="S98" s="50">
        <v>71</v>
      </c>
      <c r="T98" s="50" t="s">
        <v>195</v>
      </c>
      <c r="U98">
        <v>723</v>
      </c>
    </row>
    <row r="99" spans="1:21">
      <c r="A99" s="42" t="str">
        <f>IF(E99="","",VLOOKUP('Opći dio'!$C$3,'Opći dio'!$L$6:$U$137,10,FALSE))</f>
        <v/>
      </c>
      <c r="B99" s="42" t="str">
        <f>IF(E99="","",VLOOKUP('Opći dio'!$C$3,'Opći dio'!$L$6:$U$137,9,FALSE))</f>
        <v/>
      </c>
      <c r="C99" s="43" t="str">
        <f t="shared" si="6"/>
        <v/>
      </c>
      <c r="D99" s="44" t="str">
        <f t="shared" si="7"/>
        <v/>
      </c>
      <c r="E99" s="45"/>
      <c r="F99" s="46" t="str">
        <f t="shared" si="8"/>
        <v/>
      </c>
      <c r="G99" s="47"/>
      <c r="H99" s="47"/>
      <c r="I99" s="203">
        <f t="shared" si="9"/>
        <v>0</v>
      </c>
      <c r="K99" t="str">
        <f t="shared" si="10"/>
        <v/>
      </c>
      <c r="L99" t="str">
        <f t="shared" si="11"/>
        <v/>
      </c>
      <c r="Q99" s="50">
        <v>725210071</v>
      </c>
      <c r="R99" s="50" t="s">
        <v>216</v>
      </c>
      <c r="S99" s="50">
        <v>71</v>
      </c>
      <c r="T99" s="50" t="s">
        <v>195</v>
      </c>
      <c r="U99">
        <v>725</v>
      </c>
    </row>
    <row r="100" spans="1:21">
      <c r="A100" s="42" t="str">
        <f>IF(E100="","",VLOOKUP('Opći dio'!$C$3,'Opći dio'!$L$6:$U$137,10,FALSE))</f>
        <v/>
      </c>
      <c r="B100" s="42" t="str">
        <f>IF(E100="","",VLOOKUP('Opći dio'!$C$3,'Opći dio'!$L$6:$U$137,9,FALSE))</f>
        <v/>
      </c>
      <c r="C100" s="43" t="str">
        <f t="shared" si="6"/>
        <v/>
      </c>
      <c r="D100" s="44" t="str">
        <f t="shared" si="7"/>
        <v/>
      </c>
      <c r="E100" s="45"/>
      <c r="F100" s="46" t="str">
        <f t="shared" si="8"/>
        <v/>
      </c>
      <c r="G100" s="47"/>
      <c r="H100" s="47"/>
      <c r="I100" s="203">
        <f t="shared" si="9"/>
        <v>0</v>
      </c>
      <c r="K100" t="str">
        <f t="shared" si="10"/>
        <v/>
      </c>
      <c r="L100" t="str">
        <f t="shared" si="11"/>
        <v/>
      </c>
      <c r="Q100" s="50">
        <v>818110043</v>
      </c>
      <c r="R100" s="50" t="s">
        <v>217</v>
      </c>
      <c r="S100" s="50">
        <v>43</v>
      </c>
      <c r="T100" s="50" t="s">
        <v>110</v>
      </c>
      <c r="U100">
        <v>818</v>
      </c>
    </row>
    <row r="101" spans="1:21">
      <c r="A101" s="42" t="str">
        <f>IF(E101="","",VLOOKUP('Opći dio'!$C$3,'Opći dio'!$L$6:$U$137,10,FALSE))</f>
        <v/>
      </c>
      <c r="B101" s="42" t="str">
        <f>IF(E101="","",VLOOKUP('Opći dio'!$C$3,'Opći dio'!$L$6:$U$137,9,FALSE))</f>
        <v/>
      </c>
      <c r="C101" s="43" t="str">
        <f t="shared" si="6"/>
        <v/>
      </c>
      <c r="D101" s="44" t="str">
        <f t="shared" si="7"/>
        <v/>
      </c>
      <c r="E101" s="45"/>
      <c r="F101" s="46" t="str">
        <f t="shared" si="8"/>
        <v/>
      </c>
      <c r="G101" s="47"/>
      <c r="H101" s="47"/>
      <c r="I101" s="203">
        <f t="shared" si="9"/>
        <v>0</v>
      </c>
      <c r="K101" t="str">
        <f t="shared" si="10"/>
        <v/>
      </c>
      <c r="L101" t="str">
        <f t="shared" si="11"/>
        <v/>
      </c>
      <c r="Q101" s="50">
        <v>818120043</v>
      </c>
      <c r="R101" s="50" t="s">
        <v>218</v>
      </c>
      <c r="S101" s="50">
        <v>43</v>
      </c>
      <c r="T101" s="50" t="s">
        <v>110</v>
      </c>
      <c r="U101">
        <v>818</v>
      </c>
    </row>
    <row r="102" spans="1:21">
      <c r="A102" s="42" t="str">
        <f>IF(E102="","",VLOOKUP('Opći dio'!$C$3,'Opći dio'!$L$6:$U$137,10,FALSE))</f>
        <v/>
      </c>
      <c r="B102" s="42" t="str">
        <f>IF(E102="","",VLOOKUP('Opći dio'!$C$3,'Opći dio'!$L$6:$U$137,9,FALSE))</f>
        <v/>
      </c>
      <c r="C102" s="43" t="str">
        <f t="shared" si="6"/>
        <v/>
      </c>
      <c r="D102" s="44" t="str">
        <f t="shared" si="7"/>
        <v/>
      </c>
      <c r="E102" s="45"/>
      <c r="F102" s="46" t="str">
        <f t="shared" si="8"/>
        <v/>
      </c>
      <c r="G102" s="47"/>
      <c r="H102" s="47"/>
      <c r="I102" s="203">
        <f t="shared" si="9"/>
        <v>0</v>
      </c>
      <c r="K102" t="str">
        <f t="shared" si="10"/>
        <v/>
      </c>
      <c r="L102" t="str">
        <f t="shared" si="11"/>
        <v/>
      </c>
      <c r="Q102" s="50">
        <v>832120043</v>
      </c>
      <c r="R102" s="50" t="s">
        <v>219</v>
      </c>
      <c r="S102" s="50">
        <v>43</v>
      </c>
      <c r="T102" s="50" t="s">
        <v>110</v>
      </c>
      <c r="U102">
        <v>832</v>
      </c>
    </row>
    <row r="103" spans="1:21">
      <c r="A103" s="42" t="str">
        <f>IF(E103="","",VLOOKUP('Opći dio'!$C$3,'Opći dio'!$L$6:$U$137,10,FALSE))</f>
        <v/>
      </c>
      <c r="B103" s="42" t="str">
        <f>IF(E103="","",VLOOKUP('Opći dio'!$C$3,'Opći dio'!$L$6:$U$137,9,FALSE))</f>
        <v/>
      </c>
      <c r="C103" s="43" t="str">
        <f t="shared" si="6"/>
        <v/>
      </c>
      <c r="D103" s="44" t="str">
        <f t="shared" si="7"/>
        <v/>
      </c>
      <c r="E103" s="45"/>
      <c r="F103" s="46" t="str">
        <f t="shared" si="8"/>
        <v/>
      </c>
      <c r="G103" s="47"/>
      <c r="H103" s="47"/>
      <c r="I103" s="203">
        <f t="shared" si="9"/>
        <v>0</v>
      </c>
      <c r="K103" t="str">
        <f t="shared" si="10"/>
        <v/>
      </c>
      <c r="L103" t="str">
        <f t="shared" si="11"/>
        <v/>
      </c>
      <c r="Q103" s="50">
        <v>833130043</v>
      </c>
      <c r="R103" s="50" t="s">
        <v>220</v>
      </c>
      <c r="S103" s="50">
        <v>43</v>
      </c>
      <c r="T103" s="50" t="s">
        <v>110</v>
      </c>
      <c r="U103">
        <v>833</v>
      </c>
    </row>
    <row r="104" spans="1:21">
      <c r="A104" s="42" t="str">
        <f>IF(E104="","",VLOOKUP('Opći dio'!$C$3,'Opći dio'!$L$6:$U$137,10,FALSE))</f>
        <v/>
      </c>
      <c r="B104" s="42" t="str">
        <f>IF(E104="","",VLOOKUP('Opći dio'!$C$3,'Opći dio'!$L$6:$U$137,9,FALSE))</f>
        <v/>
      </c>
      <c r="C104" s="43" t="str">
        <f t="shared" si="6"/>
        <v/>
      </c>
      <c r="D104" s="44" t="str">
        <f t="shared" si="7"/>
        <v/>
      </c>
      <c r="E104" s="45"/>
      <c r="F104" s="46" t="str">
        <f t="shared" si="8"/>
        <v/>
      </c>
      <c r="G104" s="47"/>
      <c r="H104" s="47"/>
      <c r="I104" s="203">
        <f t="shared" si="9"/>
        <v>0</v>
      </c>
      <c r="K104" t="str">
        <f t="shared" si="10"/>
        <v/>
      </c>
      <c r="L104" t="str">
        <f t="shared" si="11"/>
        <v/>
      </c>
      <c r="Q104" s="50">
        <v>841320000</v>
      </c>
      <c r="R104" s="50" t="s">
        <v>221</v>
      </c>
      <c r="S104" s="50">
        <v>81</v>
      </c>
      <c r="T104" s="50" t="s">
        <v>222</v>
      </c>
      <c r="U104">
        <v>841</v>
      </c>
    </row>
    <row r="105" spans="1:21">
      <c r="A105" s="42" t="str">
        <f>IF(E105="","",VLOOKUP('Opći dio'!$C$3,'Opći dio'!$L$6:$U$137,10,FALSE))</f>
        <v/>
      </c>
      <c r="B105" s="42" t="str">
        <f>IF(E105="","",VLOOKUP('Opći dio'!$C$3,'Opći dio'!$L$6:$U$137,9,FALSE))</f>
        <v/>
      </c>
      <c r="C105" s="43" t="str">
        <f t="shared" si="6"/>
        <v/>
      </c>
      <c r="D105" s="44" t="str">
        <f t="shared" si="7"/>
        <v/>
      </c>
      <c r="E105" s="45"/>
      <c r="F105" s="46" t="str">
        <f t="shared" si="8"/>
        <v/>
      </c>
      <c r="G105" s="47"/>
      <c r="H105" s="47"/>
      <c r="I105" s="203">
        <f t="shared" si="9"/>
        <v>0</v>
      </c>
      <c r="K105" t="str">
        <f t="shared" si="10"/>
        <v/>
      </c>
      <c r="L105" t="str">
        <f t="shared" si="11"/>
        <v/>
      </c>
      <c r="Q105" s="50">
        <v>842220081</v>
      </c>
      <c r="R105" s="50" t="s">
        <v>223</v>
      </c>
      <c r="S105" s="50">
        <v>81</v>
      </c>
      <c r="T105" s="50" t="s">
        <v>222</v>
      </c>
      <c r="U105">
        <v>842</v>
      </c>
    </row>
    <row r="106" spans="1:21">
      <c r="A106" s="42" t="str">
        <f>IF(E106="","",VLOOKUP('Opći dio'!$C$3,'Opći dio'!$L$6:$U$137,10,FALSE))</f>
        <v/>
      </c>
      <c r="B106" s="42" t="str">
        <f>IF(E106="","",VLOOKUP('Opći dio'!$C$3,'Opći dio'!$L$6:$U$137,9,FALSE))</f>
        <v/>
      </c>
      <c r="C106" s="43" t="str">
        <f t="shared" si="6"/>
        <v/>
      </c>
      <c r="D106" s="44" t="str">
        <f t="shared" si="7"/>
        <v/>
      </c>
      <c r="E106" s="45"/>
      <c r="F106" s="46" t="str">
        <f t="shared" si="8"/>
        <v/>
      </c>
      <c r="G106" s="47"/>
      <c r="H106" s="47"/>
      <c r="I106" s="203">
        <f t="shared" si="9"/>
        <v>0</v>
      </c>
      <c r="K106" t="str">
        <f t="shared" si="10"/>
        <v/>
      </c>
      <c r="L106" t="str">
        <f t="shared" si="11"/>
        <v/>
      </c>
    </row>
    <row r="107" spans="1:21">
      <c r="A107" s="42" t="str">
        <f>IF(E107="","",VLOOKUP('Opći dio'!$C$3,'Opći dio'!$L$6:$U$137,10,FALSE))</f>
        <v/>
      </c>
      <c r="B107" s="42" t="str">
        <f>IF(E107="","",VLOOKUP('Opći dio'!$C$3,'Opći dio'!$L$6:$U$137,9,FALSE))</f>
        <v/>
      </c>
      <c r="C107" s="43" t="str">
        <f t="shared" si="6"/>
        <v/>
      </c>
      <c r="D107" s="44" t="str">
        <f t="shared" si="7"/>
        <v/>
      </c>
      <c r="E107" s="45"/>
      <c r="F107" s="46" t="str">
        <f t="shared" si="8"/>
        <v/>
      </c>
      <c r="G107" s="47"/>
      <c r="H107" s="47"/>
      <c r="I107" s="203">
        <f t="shared" si="9"/>
        <v>0</v>
      </c>
      <c r="K107" t="str">
        <f t="shared" si="10"/>
        <v/>
      </c>
      <c r="L107" t="str">
        <f t="shared" si="11"/>
        <v/>
      </c>
    </row>
    <row r="108" spans="1:21">
      <c r="A108" s="42" t="str">
        <f>IF(E108="","",VLOOKUP('Opći dio'!$C$3,'Opći dio'!$L$6:$U$137,10,FALSE))</f>
        <v/>
      </c>
      <c r="B108" s="42" t="str">
        <f>IF(E108="","",VLOOKUP('Opći dio'!$C$3,'Opći dio'!$L$6:$U$137,9,FALSE))</f>
        <v/>
      </c>
      <c r="C108" s="43" t="str">
        <f t="shared" si="6"/>
        <v/>
      </c>
      <c r="D108" s="44" t="str">
        <f t="shared" si="7"/>
        <v/>
      </c>
      <c r="E108" s="45"/>
      <c r="F108" s="46" t="str">
        <f t="shared" si="8"/>
        <v/>
      </c>
      <c r="G108" s="47"/>
      <c r="H108" s="47"/>
      <c r="I108" s="203">
        <f t="shared" si="9"/>
        <v>0</v>
      </c>
      <c r="K108" t="str">
        <f t="shared" si="10"/>
        <v/>
      </c>
      <c r="L108" t="str">
        <f t="shared" si="11"/>
        <v/>
      </c>
    </row>
    <row r="109" spans="1:21">
      <c r="A109" s="42" t="str">
        <f>IF(E109="","",VLOOKUP('Opći dio'!$C$3,'Opći dio'!$L$6:$U$137,10,FALSE))</f>
        <v/>
      </c>
      <c r="B109" s="42" t="str">
        <f>IF(E109="","",VLOOKUP('Opći dio'!$C$3,'Opći dio'!$L$6:$U$137,9,FALSE))</f>
        <v/>
      </c>
      <c r="C109" s="43" t="str">
        <f t="shared" si="6"/>
        <v/>
      </c>
      <c r="D109" s="44" t="str">
        <f t="shared" si="7"/>
        <v/>
      </c>
      <c r="E109" s="45"/>
      <c r="F109" s="46" t="str">
        <f t="shared" si="8"/>
        <v/>
      </c>
      <c r="G109" s="47"/>
      <c r="H109" s="47"/>
      <c r="I109" s="203">
        <f t="shared" si="9"/>
        <v>0</v>
      </c>
      <c r="K109" t="str">
        <f t="shared" si="10"/>
        <v/>
      </c>
      <c r="L109" t="str">
        <f t="shared" si="11"/>
        <v/>
      </c>
    </row>
    <row r="110" spans="1:21">
      <c r="A110" s="42" t="str">
        <f>IF(E110="","",VLOOKUP('Opći dio'!$C$3,'Opći dio'!$L$6:$U$137,10,FALSE))</f>
        <v/>
      </c>
      <c r="B110" s="42" t="str">
        <f>IF(E110="","",VLOOKUP('Opći dio'!$C$3,'Opći dio'!$L$6:$U$137,9,FALSE))</f>
        <v/>
      </c>
      <c r="C110" s="43" t="str">
        <f t="shared" si="6"/>
        <v/>
      </c>
      <c r="D110" s="44" t="str">
        <f t="shared" si="7"/>
        <v/>
      </c>
      <c r="E110" s="45"/>
      <c r="F110" s="46" t="str">
        <f t="shared" si="8"/>
        <v/>
      </c>
      <c r="G110" s="47"/>
      <c r="H110" s="47"/>
      <c r="I110" s="203">
        <f t="shared" si="9"/>
        <v>0</v>
      </c>
      <c r="K110" t="str">
        <f t="shared" si="10"/>
        <v/>
      </c>
      <c r="L110" t="str">
        <f t="shared" si="11"/>
        <v/>
      </c>
    </row>
    <row r="111" spans="1:21">
      <c r="A111" s="42" t="str">
        <f>IF(E111="","",VLOOKUP('Opći dio'!$C$3,'Opći dio'!$L$6:$U$137,10,FALSE))</f>
        <v/>
      </c>
      <c r="B111" s="42" t="str">
        <f>IF(E111="","",VLOOKUP('Opći dio'!$C$3,'Opći dio'!$L$6:$U$137,9,FALSE))</f>
        <v/>
      </c>
      <c r="C111" s="43" t="str">
        <f t="shared" si="6"/>
        <v/>
      </c>
      <c r="D111" s="44" t="str">
        <f t="shared" si="7"/>
        <v/>
      </c>
      <c r="E111" s="45"/>
      <c r="F111" s="46" t="str">
        <f t="shared" si="8"/>
        <v/>
      </c>
      <c r="G111" s="47"/>
      <c r="H111" s="47"/>
      <c r="I111" s="203">
        <f t="shared" si="9"/>
        <v>0</v>
      </c>
      <c r="K111" t="str">
        <f t="shared" si="10"/>
        <v/>
      </c>
      <c r="L111" t="str">
        <f t="shared" si="11"/>
        <v/>
      </c>
    </row>
    <row r="112" spans="1:21">
      <c r="A112" s="42" t="str">
        <f>IF(E112="","",VLOOKUP('Opći dio'!$C$3,'Opći dio'!$L$6:$U$137,10,FALSE))</f>
        <v/>
      </c>
      <c r="B112" s="42" t="str">
        <f>IF(E112="","",VLOOKUP('Opći dio'!$C$3,'Opći dio'!$L$6:$U$137,9,FALSE))</f>
        <v/>
      </c>
      <c r="C112" s="43" t="str">
        <f t="shared" si="6"/>
        <v/>
      </c>
      <c r="D112" s="44" t="str">
        <f t="shared" si="7"/>
        <v/>
      </c>
      <c r="E112" s="45"/>
      <c r="F112" s="46" t="str">
        <f t="shared" si="8"/>
        <v/>
      </c>
      <c r="G112" s="47"/>
      <c r="H112" s="47"/>
      <c r="I112" s="203">
        <f t="shared" si="9"/>
        <v>0</v>
      </c>
      <c r="K112" t="str">
        <f t="shared" si="10"/>
        <v/>
      </c>
      <c r="L112" t="str">
        <f t="shared" si="11"/>
        <v/>
      </c>
    </row>
    <row r="113" spans="1:12">
      <c r="A113" s="42" t="str">
        <f>IF(E113="","",VLOOKUP('Opći dio'!$C$3,'Opći dio'!$L$6:$U$137,10,FALSE))</f>
        <v/>
      </c>
      <c r="B113" s="42" t="str">
        <f>IF(E113="","",VLOOKUP('Opći dio'!$C$3,'Opći dio'!$L$6:$U$137,9,FALSE))</f>
        <v/>
      </c>
      <c r="C113" s="43" t="str">
        <f t="shared" si="6"/>
        <v/>
      </c>
      <c r="D113" s="44" t="str">
        <f t="shared" si="7"/>
        <v/>
      </c>
      <c r="E113" s="45"/>
      <c r="F113" s="46" t="str">
        <f t="shared" si="8"/>
        <v/>
      </c>
      <c r="G113" s="47"/>
      <c r="H113" s="47"/>
      <c r="I113" s="203">
        <f t="shared" si="9"/>
        <v>0</v>
      </c>
      <c r="K113" t="str">
        <f t="shared" si="10"/>
        <v/>
      </c>
      <c r="L113" t="str">
        <f t="shared" si="11"/>
        <v/>
      </c>
    </row>
    <row r="114" spans="1:12">
      <c r="A114" s="42" t="str">
        <f>IF(E114="","",VLOOKUP('Opći dio'!$C$3,'Opći dio'!$L$6:$U$137,10,FALSE))</f>
        <v/>
      </c>
      <c r="B114" s="42" t="str">
        <f>IF(E114="","",VLOOKUP('Opći dio'!$C$3,'Opći dio'!$L$6:$U$137,9,FALSE))</f>
        <v/>
      </c>
      <c r="C114" s="43" t="str">
        <f t="shared" si="6"/>
        <v/>
      </c>
      <c r="D114" s="44" t="str">
        <f t="shared" si="7"/>
        <v/>
      </c>
      <c r="E114" s="45"/>
      <c r="F114" s="46" t="str">
        <f t="shared" si="8"/>
        <v/>
      </c>
      <c r="G114" s="47"/>
      <c r="H114" s="47"/>
      <c r="I114" s="203">
        <f t="shared" si="9"/>
        <v>0</v>
      </c>
      <c r="K114" t="str">
        <f t="shared" si="10"/>
        <v/>
      </c>
      <c r="L114" t="str">
        <f t="shared" si="11"/>
        <v/>
      </c>
    </row>
    <row r="115" spans="1:12">
      <c r="A115" s="42" t="str">
        <f>IF(E115="","",VLOOKUP('Opći dio'!$C$3,'Opći dio'!$L$6:$U$137,10,FALSE))</f>
        <v/>
      </c>
      <c r="B115" s="42" t="str">
        <f>IF(E115="","",VLOOKUP('Opći dio'!$C$3,'Opći dio'!$L$6:$U$137,9,FALSE))</f>
        <v/>
      </c>
      <c r="C115" s="43" t="str">
        <f t="shared" si="6"/>
        <v/>
      </c>
      <c r="D115" s="44" t="str">
        <f t="shared" si="7"/>
        <v/>
      </c>
      <c r="E115" s="45"/>
      <c r="F115" s="46" t="str">
        <f t="shared" si="8"/>
        <v/>
      </c>
      <c r="G115" s="47"/>
      <c r="H115" s="47"/>
      <c r="I115" s="203">
        <f t="shared" si="9"/>
        <v>0</v>
      </c>
      <c r="K115" t="str">
        <f t="shared" si="10"/>
        <v/>
      </c>
      <c r="L115" t="str">
        <f t="shared" si="11"/>
        <v/>
      </c>
    </row>
    <row r="116" spans="1:12">
      <c r="A116" s="42" t="str">
        <f>IF(E116="","",VLOOKUP('Opći dio'!$C$3,'Opći dio'!$L$6:$U$137,10,FALSE))</f>
        <v/>
      </c>
      <c r="B116" s="42" t="str">
        <f>IF(E116="","",VLOOKUP('Opći dio'!$C$3,'Opći dio'!$L$6:$U$137,9,FALSE))</f>
        <v/>
      </c>
      <c r="C116" s="43" t="str">
        <f t="shared" si="6"/>
        <v/>
      </c>
      <c r="D116" s="44" t="str">
        <f t="shared" si="7"/>
        <v/>
      </c>
      <c r="E116" s="45"/>
      <c r="F116" s="46" t="str">
        <f t="shared" si="8"/>
        <v/>
      </c>
      <c r="G116" s="47"/>
      <c r="H116" s="47"/>
      <c r="I116" s="203">
        <f t="shared" si="9"/>
        <v>0</v>
      </c>
      <c r="K116" t="str">
        <f t="shared" si="10"/>
        <v/>
      </c>
      <c r="L116" t="str">
        <f t="shared" si="11"/>
        <v/>
      </c>
    </row>
    <row r="117" spans="1:12">
      <c r="A117" s="42" t="str">
        <f>IF(E117="","",VLOOKUP('Opći dio'!$C$3,'Opći dio'!$L$6:$U$137,10,FALSE))</f>
        <v/>
      </c>
      <c r="B117" s="42" t="str">
        <f>IF(E117="","",VLOOKUP('Opći dio'!$C$3,'Opći dio'!$L$6:$U$137,9,FALSE))</f>
        <v/>
      </c>
      <c r="C117" s="43" t="str">
        <f t="shared" si="6"/>
        <v/>
      </c>
      <c r="D117" s="44" t="str">
        <f t="shared" si="7"/>
        <v/>
      </c>
      <c r="E117" s="45"/>
      <c r="F117" s="46" t="str">
        <f t="shared" si="8"/>
        <v/>
      </c>
      <c r="G117" s="47"/>
      <c r="H117" s="47"/>
      <c r="I117" s="203">
        <f t="shared" si="9"/>
        <v>0</v>
      </c>
      <c r="K117" t="str">
        <f t="shared" si="10"/>
        <v/>
      </c>
      <c r="L117" t="str">
        <f t="shared" si="11"/>
        <v/>
      </c>
    </row>
    <row r="118" spans="1:12">
      <c r="A118" s="42" t="str">
        <f>IF(E118="","",VLOOKUP('Opći dio'!$C$3,'Opći dio'!$L$6:$U$137,10,FALSE))</f>
        <v/>
      </c>
      <c r="B118" s="42" t="str">
        <f>IF(E118="","",VLOOKUP('Opći dio'!$C$3,'Opći dio'!$L$6:$U$137,9,FALSE))</f>
        <v/>
      </c>
      <c r="C118" s="43" t="str">
        <f t="shared" si="6"/>
        <v/>
      </c>
      <c r="D118" s="44" t="str">
        <f t="shared" si="7"/>
        <v/>
      </c>
      <c r="E118" s="45"/>
      <c r="F118" s="46" t="str">
        <f t="shared" si="8"/>
        <v/>
      </c>
      <c r="G118" s="47"/>
      <c r="H118" s="47"/>
      <c r="I118" s="203">
        <f t="shared" si="9"/>
        <v>0</v>
      </c>
      <c r="K118" t="str">
        <f t="shared" si="10"/>
        <v/>
      </c>
      <c r="L118" t="str">
        <f t="shared" si="11"/>
        <v/>
      </c>
    </row>
    <row r="119" spans="1:12">
      <c r="A119" s="42" t="str">
        <f>IF(E119="","",VLOOKUP('Opći dio'!$C$3,'Opći dio'!$L$6:$U$137,10,FALSE))</f>
        <v/>
      </c>
      <c r="B119" s="42" t="str">
        <f>IF(E119="","",VLOOKUP('Opći dio'!$C$3,'Opći dio'!$L$6:$U$137,9,FALSE))</f>
        <v/>
      </c>
      <c r="C119" s="43" t="str">
        <f t="shared" si="6"/>
        <v/>
      </c>
      <c r="D119" s="44" t="str">
        <f t="shared" si="7"/>
        <v/>
      </c>
      <c r="E119" s="45"/>
      <c r="F119" s="46" t="str">
        <f t="shared" si="8"/>
        <v/>
      </c>
      <c r="G119" s="47"/>
      <c r="H119" s="47"/>
      <c r="I119" s="203">
        <f t="shared" si="9"/>
        <v>0</v>
      </c>
      <c r="K119" t="str">
        <f t="shared" si="10"/>
        <v/>
      </c>
      <c r="L119" t="str">
        <f t="shared" si="11"/>
        <v/>
      </c>
    </row>
    <row r="120" spans="1:12">
      <c r="A120" s="42" t="str">
        <f>IF(E120="","",VLOOKUP('Opći dio'!$C$3,'Opći dio'!$L$6:$U$137,10,FALSE))</f>
        <v/>
      </c>
      <c r="B120" s="42" t="str">
        <f>IF(E120="","",VLOOKUP('Opći dio'!$C$3,'Opći dio'!$L$6:$U$137,9,FALSE))</f>
        <v/>
      </c>
      <c r="C120" s="43" t="str">
        <f t="shared" si="6"/>
        <v/>
      </c>
      <c r="D120" s="44" t="str">
        <f t="shared" si="7"/>
        <v/>
      </c>
      <c r="E120" s="45"/>
      <c r="F120" s="46" t="str">
        <f t="shared" si="8"/>
        <v/>
      </c>
      <c r="G120" s="47"/>
      <c r="H120" s="47"/>
      <c r="I120" s="203">
        <f t="shared" si="9"/>
        <v>0</v>
      </c>
      <c r="K120" t="str">
        <f t="shared" si="10"/>
        <v/>
      </c>
      <c r="L120" t="str">
        <f t="shared" si="11"/>
        <v/>
      </c>
    </row>
    <row r="121" spans="1:12">
      <c r="A121" s="42" t="str">
        <f>IF(E121="","",VLOOKUP('Opći dio'!$C$3,'Opći dio'!$L$6:$U$137,10,FALSE))</f>
        <v/>
      </c>
      <c r="B121" s="42" t="str">
        <f>IF(E121="","",VLOOKUP('Opći dio'!$C$3,'Opći dio'!$L$6:$U$137,9,FALSE))</f>
        <v/>
      </c>
      <c r="C121" s="43" t="str">
        <f t="shared" si="6"/>
        <v/>
      </c>
      <c r="D121" s="44" t="str">
        <f t="shared" si="7"/>
        <v/>
      </c>
      <c r="E121" s="45"/>
      <c r="F121" s="46" t="str">
        <f t="shared" si="8"/>
        <v/>
      </c>
      <c r="G121" s="47"/>
      <c r="H121" s="47"/>
      <c r="I121" s="203">
        <f t="shared" si="9"/>
        <v>0</v>
      </c>
      <c r="K121" t="str">
        <f t="shared" si="10"/>
        <v/>
      </c>
      <c r="L121" t="str">
        <f t="shared" si="11"/>
        <v/>
      </c>
    </row>
    <row r="122" spans="1:12">
      <c r="A122" s="42" t="str">
        <f>IF(E122="","",VLOOKUP('Opći dio'!$C$3,'Opći dio'!$L$6:$U$137,10,FALSE))</f>
        <v/>
      </c>
      <c r="B122" s="42" t="str">
        <f>IF(E122="","",VLOOKUP('Opći dio'!$C$3,'Opći dio'!$L$6:$U$137,9,FALSE))</f>
        <v/>
      </c>
      <c r="C122" s="43" t="str">
        <f t="shared" si="6"/>
        <v/>
      </c>
      <c r="D122" s="44" t="str">
        <f t="shared" si="7"/>
        <v/>
      </c>
      <c r="E122" s="45"/>
      <c r="F122" s="46" t="str">
        <f t="shared" si="8"/>
        <v/>
      </c>
      <c r="G122" s="47"/>
      <c r="H122" s="47"/>
      <c r="I122" s="203">
        <f t="shared" si="9"/>
        <v>0</v>
      </c>
      <c r="K122" t="str">
        <f t="shared" si="10"/>
        <v/>
      </c>
      <c r="L122" t="str">
        <f t="shared" si="11"/>
        <v/>
      </c>
    </row>
    <row r="123" spans="1:12">
      <c r="A123" s="42" t="str">
        <f>IF(E123="","",VLOOKUP('Opći dio'!$C$3,'Opći dio'!$L$6:$U$137,10,FALSE))</f>
        <v/>
      </c>
      <c r="B123" s="42" t="str">
        <f>IF(E123="","",VLOOKUP('Opći dio'!$C$3,'Opći dio'!$L$6:$U$137,9,FALSE))</f>
        <v/>
      </c>
      <c r="C123" s="43" t="str">
        <f t="shared" si="6"/>
        <v/>
      </c>
      <c r="D123" s="44" t="str">
        <f t="shared" si="7"/>
        <v/>
      </c>
      <c r="E123" s="45"/>
      <c r="F123" s="46" t="str">
        <f t="shared" si="8"/>
        <v/>
      </c>
      <c r="G123" s="47"/>
      <c r="H123" s="47"/>
      <c r="I123" s="203">
        <f t="shared" si="9"/>
        <v>0</v>
      </c>
      <c r="K123" t="str">
        <f t="shared" si="10"/>
        <v/>
      </c>
      <c r="L123" t="str">
        <f t="shared" si="11"/>
        <v/>
      </c>
    </row>
    <row r="124" spans="1:12">
      <c r="A124" s="42" t="str">
        <f>IF(E124="","",VLOOKUP('Opći dio'!$C$3,'Opći dio'!$L$6:$U$137,10,FALSE))</f>
        <v/>
      </c>
      <c r="B124" s="42" t="str">
        <f>IF(E124="","",VLOOKUP('Opći dio'!$C$3,'Opći dio'!$L$6:$U$137,9,FALSE))</f>
        <v/>
      </c>
      <c r="C124" s="43" t="str">
        <f t="shared" si="6"/>
        <v/>
      </c>
      <c r="D124" s="44" t="str">
        <f t="shared" si="7"/>
        <v/>
      </c>
      <c r="E124" s="45"/>
      <c r="F124" s="46" t="str">
        <f t="shared" si="8"/>
        <v/>
      </c>
      <c r="G124" s="47"/>
      <c r="H124" s="47"/>
      <c r="I124" s="203">
        <f t="shared" si="9"/>
        <v>0</v>
      </c>
      <c r="K124" t="str">
        <f t="shared" si="10"/>
        <v/>
      </c>
      <c r="L124" t="str">
        <f t="shared" si="11"/>
        <v/>
      </c>
    </row>
    <row r="125" spans="1:12">
      <c r="A125" s="42" t="str">
        <f>IF(E125="","",VLOOKUP('Opći dio'!$C$3,'Opći dio'!$L$6:$U$137,10,FALSE))</f>
        <v/>
      </c>
      <c r="B125" s="42" t="str">
        <f>IF(E125="","",VLOOKUP('Opći dio'!$C$3,'Opći dio'!$L$6:$U$137,9,FALSE))</f>
        <v/>
      </c>
      <c r="C125" s="43" t="str">
        <f t="shared" si="6"/>
        <v/>
      </c>
      <c r="D125" s="44" t="str">
        <f t="shared" si="7"/>
        <v/>
      </c>
      <c r="E125" s="45"/>
      <c r="F125" s="46" t="str">
        <f t="shared" si="8"/>
        <v/>
      </c>
      <c r="G125" s="47"/>
      <c r="H125" s="47"/>
      <c r="I125" s="203">
        <f t="shared" si="9"/>
        <v>0</v>
      </c>
      <c r="K125" t="str">
        <f t="shared" si="10"/>
        <v/>
      </c>
      <c r="L125" t="str">
        <f t="shared" si="11"/>
        <v/>
      </c>
    </row>
    <row r="126" spans="1:12">
      <c r="A126" s="42" t="str">
        <f>IF(E126="","",VLOOKUP('Opći dio'!$C$3,'Opći dio'!$L$6:$U$137,10,FALSE))</f>
        <v/>
      </c>
      <c r="B126" s="42" t="str">
        <f>IF(E126="","",VLOOKUP('Opći dio'!$C$3,'Opći dio'!$L$6:$U$137,9,FALSE))</f>
        <v/>
      </c>
      <c r="C126" s="43" t="str">
        <f t="shared" si="6"/>
        <v/>
      </c>
      <c r="D126" s="44" t="str">
        <f t="shared" si="7"/>
        <v/>
      </c>
      <c r="E126" s="45"/>
      <c r="F126" s="46" t="str">
        <f t="shared" si="8"/>
        <v/>
      </c>
      <c r="G126" s="47"/>
      <c r="H126" s="47"/>
      <c r="I126" s="203">
        <f t="shared" si="9"/>
        <v>0</v>
      </c>
      <c r="K126" t="str">
        <f t="shared" si="10"/>
        <v/>
      </c>
      <c r="L126" t="str">
        <f t="shared" si="11"/>
        <v/>
      </c>
    </row>
    <row r="127" spans="1:12">
      <c r="A127" s="42" t="str">
        <f>IF(E127="","",VLOOKUP('Opći dio'!$C$3,'Opći dio'!$L$6:$U$137,10,FALSE))</f>
        <v/>
      </c>
      <c r="B127" s="42" t="str">
        <f>IF(E127="","",VLOOKUP('Opći dio'!$C$3,'Opći dio'!$L$6:$U$137,9,FALSE))</f>
        <v/>
      </c>
      <c r="C127" s="43" t="str">
        <f t="shared" si="6"/>
        <v/>
      </c>
      <c r="D127" s="44" t="str">
        <f t="shared" si="7"/>
        <v/>
      </c>
      <c r="E127" s="45"/>
      <c r="F127" s="46" t="str">
        <f t="shared" si="8"/>
        <v/>
      </c>
      <c r="G127" s="47"/>
      <c r="H127" s="47"/>
      <c r="I127" s="203">
        <f t="shared" si="9"/>
        <v>0</v>
      </c>
      <c r="K127" t="str">
        <f t="shared" si="10"/>
        <v/>
      </c>
      <c r="L127" t="str">
        <f t="shared" si="11"/>
        <v/>
      </c>
    </row>
    <row r="128" spans="1:12">
      <c r="A128" s="42" t="str">
        <f>IF(E128="","",VLOOKUP('Opći dio'!$C$3,'Opći dio'!$L$6:$U$137,10,FALSE))</f>
        <v/>
      </c>
      <c r="B128" s="42" t="str">
        <f>IF(E128="","",VLOOKUP('Opći dio'!$C$3,'Opći dio'!$L$6:$U$137,9,FALSE))</f>
        <v/>
      </c>
      <c r="C128" s="43" t="str">
        <f t="shared" si="6"/>
        <v/>
      </c>
      <c r="D128" s="44" t="str">
        <f t="shared" si="7"/>
        <v/>
      </c>
      <c r="E128" s="45"/>
      <c r="F128" s="46" t="str">
        <f t="shared" si="8"/>
        <v/>
      </c>
      <c r="G128" s="47"/>
      <c r="H128" s="47"/>
      <c r="I128" s="203">
        <f t="shared" si="9"/>
        <v>0</v>
      </c>
      <c r="K128" t="str">
        <f t="shared" si="10"/>
        <v/>
      </c>
      <c r="L128" t="str">
        <f t="shared" si="11"/>
        <v/>
      </c>
    </row>
    <row r="129" spans="1:12">
      <c r="A129" s="42" t="str">
        <f>IF(E129="","",VLOOKUP('Opći dio'!$C$3,'Opći dio'!$L$6:$U$137,10,FALSE))</f>
        <v/>
      </c>
      <c r="B129" s="42" t="str">
        <f>IF(E129="","",VLOOKUP('Opći dio'!$C$3,'Opći dio'!$L$6:$U$137,9,FALSE))</f>
        <v/>
      </c>
      <c r="C129" s="43" t="str">
        <f t="shared" si="6"/>
        <v/>
      </c>
      <c r="D129" s="44" t="str">
        <f t="shared" si="7"/>
        <v/>
      </c>
      <c r="E129" s="45"/>
      <c r="F129" s="46" t="str">
        <f t="shared" si="8"/>
        <v/>
      </c>
      <c r="G129" s="47"/>
      <c r="H129" s="47"/>
      <c r="I129" s="203">
        <f t="shared" si="9"/>
        <v>0</v>
      </c>
      <c r="K129" t="str">
        <f t="shared" si="10"/>
        <v/>
      </c>
      <c r="L129" t="str">
        <f t="shared" si="11"/>
        <v/>
      </c>
    </row>
    <row r="130" spans="1:12">
      <c r="A130" s="42" t="str">
        <f>IF(E130="","",VLOOKUP('Opći dio'!$C$3,'Opći dio'!$L$6:$U$137,10,FALSE))</f>
        <v/>
      </c>
      <c r="B130" s="42" t="str">
        <f>IF(E130="","",VLOOKUP('Opći dio'!$C$3,'Opći dio'!$L$6:$U$137,9,FALSE))</f>
        <v/>
      </c>
      <c r="C130" s="43" t="str">
        <f t="shared" si="6"/>
        <v/>
      </c>
      <c r="D130" s="44" t="str">
        <f t="shared" si="7"/>
        <v/>
      </c>
      <c r="E130" s="45"/>
      <c r="F130" s="46" t="str">
        <f t="shared" si="8"/>
        <v/>
      </c>
      <c r="G130" s="47"/>
      <c r="H130" s="47"/>
      <c r="I130" s="203">
        <f t="shared" si="9"/>
        <v>0</v>
      </c>
      <c r="K130" t="str">
        <f t="shared" si="10"/>
        <v/>
      </c>
      <c r="L130" t="str">
        <f t="shared" si="11"/>
        <v/>
      </c>
    </row>
    <row r="131" spans="1:12">
      <c r="A131" s="42" t="str">
        <f>IF(E131="","",VLOOKUP('Opći dio'!$C$3,'Opći dio'!$L$6:$U$137,10,FALSE))</f>
        <v/>
      </c>
      <c r="B131" s="42" t="str">
        <f>IF(E131="","",VLOOKUP('Opći dio'!$C$3,'Opći dio'!$L$6:$U$137,9,FALSE))</f>
        <v/>
      </c>
      <c r="C131" s="43" t="str">
        <f t="shared" si="6"/>
        <v/>
      </c>
      <c r="D131" s="44" t="str">
        <f t="shared" si="7"/>
        <v/>
      </c>
      <c r="E131" s="45"/>
      <c r="F131" s="46" t="str">
        <f t="shared" si="8"/>
        <v/>
      </c>
      <c r="G131" s="47"/>
      <c r="H131" s="47"/>
      <c r="I131" s="203">
        <f t="shared" si="9"/>
        <v>0</v>
      </c>
      <c r="K131" t="str">
        <f t="shared" si="10"/>
        <v/>
      </c>
      <c r="L131" t="str">
        <f t="shared" si="11"/>
        <v/>
      </c>
    </row>
    <row r="132" spans="1:12">
      <c r="A132" s="42" t="str">
        <f>IF(E132="","",VLOOKUP('Opći dio'!$C$3,'Opći dio'!$L$6:$U$137,10,FALSE))</f>
        <v/>
      </c>
      <c r="B132" s="42" t="str">
        <f>IF(E132="","",VLOOKUP('Opći dio'!$C$3,'Opći dio'!$L$6:$U$137,9,FALSE))</f>
        <v/>
      </c>
      <c r="C132" s="43" t="str">
        <f t="shared" ref="C132:C195" si="12">IFERROR(VLOOKUP(E132,$Q$6:$T$105,3,FALSE),"")</f>
        <v/>
      </c>
      <c r="D132" s="44" t="str">
        <f t="shared" ref="D132:D195" si="13">IFERROR(VLOOKUP(E132,$Q$6:$T$105,4,FALSE),"")</f>
        <v/>
      </c>
      <c r="E132" s="45"/>
      <c r="F132" s="46" t="str">
        <f t="shared" ref="F132:F195" si="14">IFERROR(VLOOKUP(E132,$Q$6:$T$105,2,FALSE),"")</f>
        <v/>
      </c>
      <c r="G132" s="47"/>
      <c r="H132" s="47"/>
      <c r="I132" s="203">
        <f t="shared" ref="I132:I195" si="15">H132-G132</f>
        <v>0</v>
      </c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42" t="str">
        <f>IF(E133="","",VLOOKUP('Opći dio'!$C$3,'Opći dio'!$L$6:$U$137,10,FALSE))</f>
        <v/>
      </c>
      <c r="B133" s="42" t="str">
        <f>IF(E133="","",VLOOKUP('Opći dio'!$C$3,'Opći dio'!$L$6:$U$137,9,FALSE))</f>
        <v/>
      </c>
      <c r="C133" s="43" t="str">
        <f t="shared" si="12"/>
        <v/>
      </c>
      <c r="D133" s="44" t="str">
        <f t="shared" si="13"/>
        <v/>
      </c>
      <c r="E133" s="45"/>
      <c r="F133" s="46" t="str">
        <f t="shared" si="14"/>
        <v/>
      </c>
      <c r="G133" s="47"/>
      <c r="H133" s="47"/>
      <c r="I133" s="203">
        <f t="shared" si="15"/>
        <v>0</v>
      </c>
      <c r="K133" t="str">
        <f t="shared" si="16"/>
        <v/>
      </c>
      <c r="L133" t="str">
        <f t="shared" si="17"/>
        <v/>
      </c>
    </row>
    <row r="134" spans="1:12">
      <c r="A134" s="42" t="str">
        <f>IF(E134="","",VLOOKUP('Opći dio'!$C$3,'Opći dio'!$L$6:$U$137,10,FALSE))</f>
        <v/>
      </c>
      <c r="B134" s="42" t="str">
        <f>IF(E134="","",VLOOKUP('Opći dio'!$C$3,'Opći dio'!$L$6:$U$137,9,FALSE))</f>
        <v/>
      </c>
      <c r="C134" s="43" t="str">
        <f t="shared" si="12"/>
        <v/>
      </c>
      <c r="D134" s="44" t="str">
        <f t="shared" si="13"/>
        <v/>
      </c>
      <c r="E134" s="45"/>
      <c r="F134" s="46" t="str">
        <f t="shared" si="14"/>
        <v/>
      </c>
      <c r="G134" s="47"/>
      <c r="H134" s="47"/>
      <c r="I134" s="203">
        <f t="shared" si="15"/>
        <v>0</v>
      </c>
      <c r="K134" t="str">
        <f t="shared" si="16"/>
        <v/>
      </c>
      <c r="L134" t="str">
        <f t="shared" si="17"/>
        <v/>
      </c>
    </row>
    <row r="135" spans="1:12">
      <c r="A135" s="42" t="str">
        <f>IF(E135="","",VLOOKUP('Opći dio'!$C$3,'Opći dio'!$L$6:$U$137,10,FALSE))</f>
        <v/>
      </c>
      <c r="B135" s="42" t="str">
        <f>IF(E135="","",VLOOKUP('Opći dio'!$C$3,'Opći dio'!$L$6:$U$137,9,FALSE))</f>
        <v/>
      </c>
      <c r="C135" s="43" t="str">
        <f t="shared" si="12"/>
        <v/>
      </c>
      <c r="D135" s="44" t="str">
        <f t="shared" si="13"/>
        <v/>
      </c>
      <c r="E135" s="45"/>
      <c r="F135" s="46" t="str">
        <f t="shared" si="14"/>
        <v/>
      </c>
      <c r="G135" s="47"/>
      <c r="H135" s="47"/>
      <c r="I135" s="203">
        <f t="shared" si="15"/>
        <v>0</v>
      </c>
      <c r="K135" t="str">
        <f t="shared" si="16"/>
        <v/>
      </c>
      <c r="L135" t="str">
        <f t="shared" si="17"/>
        <v/>
      </c>
    </row>
    <row r="136" spans="1:12">
      <c r="A136" s="42" t="str">
        <f>IF(E136="","",VLOOKUP('Opći dio'!$C$3,'Opći dio'!$L$6:$U$137,10,FALSE))</f>
        <v/>
      </c>
      <c r="B136" s="42" t="str">
        <f>IF(E136="","",VLOOKUP('Opći dio'!$C$3,'Opći dio'!$L$6:$U$137,9,FALSE))</f>
        <v/>
      </c>
      <c r="C136" s="43" t="str">
        <f t="shared" si="12"/>
        <v/>
      </c>
      <c r="D136" s="44" t="str">
        <f t="shared" si="13"/>
        <v/>
      </c>
      <c r="E136" s="45"/>
      <c r="F136" s="46" t="str">
        <f t="shared" si="14"/>
        <v/>
      </c>
      <c r="G136" s="47"/>
      <c r="H136" s="47"/>
      <c r="I136" s="203">
        <f t="shared" si="15"/>
        <v>0</v>
      </c>
      <c r="K136" t="str">
        <f t="shared" si="16"/>
        <v/>
      </c>
      <c r="L136" t="str">
        <f t="shared" si="17"/>
        <v/>
      </c>
    </row>
    <row r="137" spans="1:12">
      <c r="A137" s="42" t="str">
        <f>IF(E137="","",VLOOKUP('Opći dio'!$C$3,'Opći dio'!$L$6:$U$137,10,FALSE))</f>
        <v/>
      </c>
      <c r="B137" s="42" t="str">
        <f>IF(E137="","",VLOOKUP('Opći dio'!$C$3,'Opći dio'!$L$6:$U$137,9,FALSE))</f>
        <v/>
      </c>
      <c r="C137" s="43" t="str">
        <f t="shared" si="12"/>
        <v/>
      </c>
      <c r="D137" s="44" t="str">
        <f t="shared" si="13"/>
        <v/>
      </c>
      <c r="E137" s="45"/>
      <c r="F137" s="46" t="str">
        <f t="shared" si="14"/>
        <v/>
      </c>
      <c r="G137" s="47"/>
      <c r="H137" s="47"/>
      <c r="I137" s="203">
        <f t="shared" si="15"/>
        <v>0</v>
      </c>
      <c r="K137" t="str">
        <f t="shared" si="16"/>
        <v/>
      </c>
      <c r="L137" t="str">
        <f t="shared" si="17"/>
        <v/>
      </c>
    </row>
    <row r="138" spans="1:12">
      <c r="A138" s="42" t="str">
        <f>IF(E138="","",VLOOKUP('Opći dio'!$C$3,'Opći dio'!$L$6:$U$137,10,FALSE))</f>
        <v/>
      </c>
      <c r="B138" s="42" t="str">
        <f>IF(E138="","",VLOOKUP('Opći dio'!$C$3,'Opći dio'!$L$6:$U$137,9,FALSE))</f>
        <v/>
      </c>
      <c r="C138" s="43" t="str">
        <f t="shared" si="12"/>
        <v/>
      </c>
      <c r="D138" s="44" t="str">
        <f t="shared" si="13"/>
        <v/>
      </c>
      <c r="E138" s="45"/>
      <c r="F138" s="46" t="str">
        <f t="shared" si="14"/>
        <v/>
      </c>
      <c r="G138" s="47"/>
      <c r="H138" s="47"/>
      <c r="I138" s="203">
        <f t="shared" si="15"/>
        <v>0</v>
      </c>
      <c r="K138" t="str">
        <f t="shared" si="16"/>
        <v/>
      </c>
      <c r="L138" t="str">
        <f t="shared" si="17"/>
        <v/>
      </c>
    </row>
    <row r="139" spans="1:12">
      <c r="A139" s="42" t="str">
        <f>IF(E139="","",VLOOKUP('Opći dio'!$C$3,'Opći dio'!$L$6:$U$137,10,FALSE))</f>
        <v/>
      </c>
      <c r="B139" s="42" t="str">
        <f>IF(E139="","",VLOOKUP('Opći dio'!$C$3,'Opći dio'!$L$6:$U$137,9,FALSE))</f>
        <v/>
      </c>
      <c r="C139" s="43" t="str">
        <f t="shared" si="12"/>
        <v/>
      </c>
      <c r="D139" s="44" t="str">
        <f t="shared" si="13"/>
        <v/>
      </c>
      <c r="E139" s="45"/>
      <c r="F139" s="46" t="str">
        <f t="shared" si="14"/>
        <v/>
      </c>
      <c r="G139" s="47"/>
      <c r="H139" s="47"/>
      <c r="I139" s="203">
        <f t="shared" si="15"/>
        <v>0</v>
      </c>
      <c r="K139" t="str">
        <f t="shared" si="16"/>
        <v/>
      </c>
      <c r="L139" t="str">
        <f t="shared" si="17"/>
        <v/>
      </c>
    </row>
    <row r="140" spans="1:12">
      <c r="A140" s="42" t="str">
        <f>IF(E140="","",VLOOKUP('Opći dio'!$C$3,'Opći dio'!$L$6:$U$137,10,FALSE))</f>
        <v/>
      </c>
      <c r="B140" s="42" t="str">
        <f>IF(E140="","",VLOOKUP('Opći dio'!$C$3,'Opći dio'!$L$6:$U$137,9,FALSE))</f>
        <v/>
      </c>
      <c r="C140" s="43" t="str">
        <f t="shared" si="12"/>
        <v/>
      </c>
      <c r="D140" s="44" t="str">
        <f t="shared" si="13"/>
        <v/>
      </c>
      <c r="E140" s="45"/>
      <c r="F140" s="46" t="str">
        <f t="shared" si="14"/>
        <v/>
      </c>
      <c r="G140" s="47"/>
      <c r="H140" s="47"/>
      <c r="I140" s="203">
        <f t="shared" si="15"/>
        <v>0</v>
      </c>
      <c r="K140" t="str">
        <f t="shared" si="16"/>
        <v/>
      </c>
      <c r="L140" t="str">
        <f t="shared" si="17"/>
        <v/>
      </c>
    </row>
    <row r="141" spans="1:12">
      <c r="A141" s="42" t="str">
        <f>IF(E141="","",VLOOKUP('Opći dio'!$C$3,'Opći dio'!$L$6:$U$137,10,FALSE))</f>
        <v/>
      </c>
      <c r="B141" s="42" t="str">
        <f>IF(E141="","",VLOOKUP('Opći dio'!$C$3,'Opći dio'!$L$6:$U$137,9,FALSE))</f>
        <v/>
      </c>
      <c r="C141" s="43" t="str">
        <f t="shared" si="12"/>
        <v/>
      </c>
      <c r="D141" s="44" t="str">
        <f t="shared" si="13"/>
        <v/>
      </c>
      <c r="E141" s="45"/>
      <c r="F141" s="46" t="str">
        <f t="shared" si="14"/>
        <v/>
      </c>
      <c r="G141" s="47"/>
      <c r="H141" s="47"/>
      <c r="I141" s="203">
        <f t="shared" si="15"/>
        <v>0</v>
      </c>
      <c r="K141" t="str">
        <f t="shared" si="16"/>
        <v/>
      </c>
      <c r="L141" t="str">
        <f t="shared" si="17"/>
        <v/>
      </c>
    </row>
    <row r="142" spans="1:12">
      <c r="A142" s="42" t="str">
        <f>IF(E142="","",VLOOKUP('Opći dio'!$C$3,'Opći dio'!$L$6:$U$137,10,FALSE))</f>
        <v/>
      </c>
      <c r="B142" s="42" t="str">
        <f>IF(E142="","",VLOOKUP('Opći dio'!$C$3,'Opći dio'!$L$6:$U$137,9,FALSE))</f>
        <v/>
      </c>
      <c r="C142" s="43" t="str">
        <f t="shared" si="12"/>
        <v/>
      </c>
      <c r="D142" s="44" t="str">
        <f t="shared" si="13"/>
        <v/>
      </c>
      <c r="E142" s="45"/>
      <c r="F142" s="46" t="str">
        <f t="shared" si="14"/>
        <v/>
      </c>
      <c r="G142" s="47"/>
      <c r="H142" s="47"/>
      <c r="I142" s="203">
        <f t="shared" si="15"/>
        <v>0</v>
      </c>
      <c r="K142" t="str">
        <f t="shared" si="16"/>
        <v/>
      </c>
      <c r="L142" t="str">
        <f t="shared" si="17"/>
        <v/>
      </c>
    </row>
    <row r="143" spans="1:12">
      <c r="A143" s="42" t="str">
        <f>IF(E143="","",VLOOKUP('Opći dio'!$C$3,'Opći dio'!$L$6:$U$137,10,FALSE))</f>
        <v/>
      </c>
      <c r="B143" s="42" t="str">
        <f>IF(E143="","",VLOOKUP('Opći dio'!$C$3,'Opći dio'!$L$6:$U$137,9,FALSE))</f>
        <v/>
      </c>
      <c r="C143" s="43" t="str">
        <f t="shared" si="12"/>
        <v/>
      </c>
      <c r="D143" s="44" t="str">
        <f t="shared" si="13"/>
        <v/>
      </c>
      <c r="E143" s="45"/>
      <c r="F143" s="46" t="str">
        <f t="shared" si="14"/>
        <v/>
      </c>
      <c r="G143" s="47"/>
      <c r="H143" s="47"/>
      <c r="I143" s="203">
        <f t="shared" si="15"/>
        <v>0</v>
      </c>
      <c r="K143" t="str">
        <f t="shared" si="16"/>
        <v/>
      </c>
      <c r="L143" t="str">
        <f t="shared" si="17"/>
        <v/>
      </c>
    </row>
    <row r="144" spans="1:12">
      <c r="A144" s="42" t="str">
        <f>IF(E144="","",VLOOKUP('Opći dio'!$C$3,'Opći dio'!$L$6:$U$137,10,FALSE))</f>
        <v/>
      </c>
      <c r="B144" s="42" t="str">
        <f>IF(E144="","",VLOOKUP('Opći dio'!$C$3,'Opći dio'!$L$6:$U$137,9,FALSE))</f>
        <v/>
      </c>
      <c r="C144" s="43" t="str">
        <f t="shared" si="12"/>
        <v/>
      </c>
      <c r="D144" s="44" t="str">
        <f t="shared" si="13"/>
        <v/>
      </c>
      <c r="E144" s="45"/>
      <c r="F144" s="46" t="str">
        <f t="shared" si="14"/>
        <v/>
      </c>
      <c r="G144" s="47"/>
      <c r="H144" s="47"/>
      <c r="I144" s="203">
        <f t="shared" si="15"/>
        <v>0</v>
      </c>
      <c r="K144" t="str">
        <f t="shared" si="16"/>
        <v/>
      </c>
      <c r="L144" t="str">
        <f t="shared" si="17"/>
        <v/>
      </c>
    </row>
    <row r="145" spans="1:12">
      <c r="A145" s="42" t="str">
        <f>IF(E145="","",VLOOKUP('Opći dio'!$C$3,'Opći dio'!$L$6:$U$137,10,FALSE))</f>
        <v/>
      </c>
      <c r="B145" s="42" t="str">
        <f>IF(E145="","",VLOOKUP('Opći dio'!$C$3,'Opći dio'!$L$6:$U$137,9,FALSE))</f>
        <v/>
      </c>
      <c r="C145" s="43" t="str">
        <f t="shared" si="12"/>
        <v/>
      </c>
      <c r="D145" s="44" t="str">
        <f t="shared" si="13"/>
        <v/>
      </c>
      <c r="E145" s="45"/>
      <c r="F145" s="46" t="str">
        <f t="shared" si="14"/>
        <v/>
      </c>
      <c r="G145" s="47"/>
      <c r="H145" s="47"/>
      <c r="I145" s="203">
        <f t="shared" si="15"/>
        <v>0</v>
      </c>
      <c r="K145" t="str">
        <f t="shared" si="16"/>
        <v/>
      </c>
      <c r="L145" t="str">
        <f t="shared" si="17"/>
        <v/>
      </c>
    </row>
    <row r="146" spans="1:12">
      <c r="A146" s="42" t="str">
        <f>IF(E146="","",VLOOKUP('Opći dio'!$C$3,'Opći dio'!$L$6:$U$137,10,FALSE))</f>
        <v/>
      </c>
      <c r="B146" s="42" t="str">
        <f>IF(E146="","",VLOOKUP('Opći dio'!$C$3,'Opći dio'!$L$6:$U$137,9,FALSE))</f>
        <v/>
      </c>
      <c r="C146" s="43" t="str">
        <f t="shared" si="12"/>
        <v/>
      </c>
      <c r="D146" s="44" t="str">
        <f t="shared" si="13"/>
        <v/>
      </c>
      <c r="E146" s="45"/>
      <c r="F146" s="46" t="str">
        <f t="shared" si="14"/>
        <v/>
      </c>
      <c r="G146" s="47"/>
      <c r="H146" s="47"/>
      <c r="I146" s="203">
        <f t="shared" si="15"/>
        <v>0</v>
      </c>
      <c r="K146" t="str">
        <f t="shared" si="16"/>
        <v/>
      </c>
      <c r="L146" t="str">
        <f t="shared" si="17"/>
        <v/>
      </c>
    </row>
    <row r="147" spans="1:12">
      <c r="A147" s="42" t="str">
        <f>IF(E147="","",VLOOKUP('Opći dio'!$C$3,'Opći dio'!$L$6:$U$137,10,FALSE))</f>
        <v/>
      </c>
      <c r="B147" s="42" t="str">
        <f>IF(E147="","",VLOOKUP('Opći dio'!$C$3,'Opći dio'!$L$6:$U$137,9,FALSE))</f>
        <v/>
      </c>
      <c r="C147" s="43" t="str">
        <f t="shared" si="12"/>
        <v/>
      </c>
      <c r="D147" s="44" t="str">
        <f t="shared" si="13"/>
        <v/>
      </c>
      <c r="E147" s="45"/>
      <c r="F147" s="46" t="str">
        <f t="shared" si="14"/>
        <v/>
      </c>
      <c r="G147" s="47"/>
      <c r="H147" s="47"/>
      <c r="I147" s="203">
        <f t="shared" si="15"/>
        <v>0</v>
      </c>
      <c r="K147" t="str">
        <f t="shared" si="16"/>
        <v/>
      </c>
      <c r="L147" t="str">
        <f t="shared" si="17"/>
        <v/>
      </c>
    </row>
    <row r="148" spans="1:12">
      <c r="A148" s="42" t="str">
        <f>IF(E148="","",VLOOKUP('Opći dio'!$C$3,'Opći dio'!$L$6:$U$137,10,FALSE))</f>
        <v/>
      </c>
      <c r="B148" s="42" t="str">
        <f>IF(E148="","",VLOOKUP('Opći dio'!$C$3,'Opći dio'!$L$6:$U$137,9,FALSE))</f>
        <v/>
      </c>
      <c r="C148" s="43" t="str">
        <f t="shared" si="12"/>
        <v/>
      </c>
      <c r="D148" s="44" t="str">
        <f t="shared" si="13"/>
        <v/>
      </c>
      <c r="E148" s="45"/>
      <c r="F148" s="46" t="str">
        <f t="shared" si="14"/>
        <v/>
      </c>
      <c r="G148" s="47"/>
      <c r="H148" s="47"/>
      <c r="I148" s="203">
        <f t="shared" si="15"/>
        <v>0</v>
      </c>
      <c r="K148" t="str">
        <f t="shared" si="16"/>
        <v/>
      </c>
      <c r="L148" t="str">
        <f t="shared" si="17"/>
        <v/>
      </c>
    </row>
    <row r="149" spans="1:12">
      <c r="A149" s="42" t="str">
        <f>IF(E149="","",VLOOKUP('Opći dio'!$C$3,'Opći dio'!$L$6:$U$137,10,FALSE))</f>
        <v/>
      </c>
      <c r="B149" s="42" t="str">
        <f>IF(E149="","",VLOOKUP('Opći dio'!$C$3,'Opći dio'!$L$6:$U$137,9,FALSE))</f>
        <v/>
      </c>
      <c r="C149" s="43" t="str">
        <f t="shared" si="12"/>
        <v/>
      </c>
      <c r="D149" s="44" t="str">
        <f t="shared" si="13"/>
        <v/>
      </c>
      <c r="E149" s="45"/>
      <c r="F149" s="46" t="str">
        <f t="shared" si="14"/>
        <v/>
      </c>
      <c r="G149" s="47"/>
      <c r="H149" s="47"/>
      <c r="I149" s="203">
        <f t="shared" si="15"/>
        <v>0</v>
      </c>
      <c r="K149" t="str">
        <f t="shared" si="16"/>
        <v/>
      </c>
      <c r="L149" t="str">
        <f t="shared" si="17"/>
        <v/>
      </c>
    </row>
    <row r="150" spans="1:12">
      <c r="A150" s="42" t="str">
        <f>IF(E150="","",VLOOKUP('Opći dio'!$C$3,'Opći dio'!$L$6:$U$137,10,FALSE))</f>
        <v/>
      </c>
      <c r="B150" s="42" t="str">
        <f>IF(E150="","",VLOOKUP('Opći dio'!$C$3,'Opći dio'!$L$6:$U$137,9,FALSE))</f>
        <v/>
      </c>
      <c r="C150" s="43" t="str">
        <f t="shared" si="12"/>
        <v/>
      </c>
      <c r="D150" s="44" t="str">
        <f t="shared" si="13"/>
        <v/>
      </c>
      <c r="E150" s="45"/>
      <c r="F150" s="46" t="str">
        <f t="shared" si="14"/>
        <v/>
      </c>
      <c r="G150" s="47"/>
      <c r="H150" s="47"/>
      <c r="I150" s="203">
        <f t="shared" si="15"/>
        <v>0</v>
      </c>
      <c r="K150" t="str">
        <f t="shared" si="16"/>
        <v/>
      </c>
      <c r="L150" t="str">
        <f t="shared" si="17"/>
        <v/>
      </c>
    </row>
    <row r="151" spans="1:12">
      <c r="A151" s="42" t="str">
        <f>IF(E151="","",VLOOKUP('Opći dio'!$C$3,'Opći dio'!$L$6:$U$137,10,FALSE))</f>
        <v/>
      </c>
      <c r="B151" s="42" t="str">
        <f>IF(E151="","",VLOOKUP('Opći dio'!$C$3,'Opći dio'!$L$6:$U$137,9,FALSE))</f>
        <v/>
      </c>
      <c r="C151" s="43" t="str">
        <f t="shared" si="12"/>
        <v/>
      </c>
      <c r="D151" s="44" t="str">
        <f t="shared" si="13"/>
        <v/>
      </c>
      <c r="E151" s="45"/>
      <c r="F151" s="46" t="str">
        <f t="shared" si="14"/>
        <v/>
      </c>
      <c r="G151" s="47"/>
      <c r="H151" s="47"/>
      <c r="I151" s="203">
        <f t="shared" si="15"/>
        <v>0</v>
      </c>
      <c r="K151" t="str">
        <f t="shared" si="16"/>
        <v/>
      </c>
      <c r="L151" t="str">
        <f t="shared" si="17"/>
        <v/>
      </c>
    </row>
    <row r="152" spans="1:12">
      <c r="A152" s="42" t="str">
        <f>IF(E152="","",VLOOKUP('Opći dio'!$C$3,'Opći dio'!$L$6:$U$137,10,FALSE))</f>
        <v/>
      </c>
      <c r="B152" s="42" t="str">
        <f>IF(E152="","",VLOOKUP('Opći dio'!$C$3,'Opći dio'!$L$6:$U$137,9,FALSE))</f>
        <v/>
      </c>
      <c r="C152" s="43" t="str">
        <f t="shared" si="12"/>
        <v/>
      </c>
      <c r="D152" s="44" t="str">
        <f t="shared" si="13"/>
        <v/>
      </c>
      <c r="E152" s="45"/>
      <c r="F152" s="46" t="str">
        <f t="shared" si="14"/>
        <v/>
      </c>
      <c r="G152" s="47"/>
      <c r="H152" s="47"/>
      <c r="I152" s="203">
        <f t="shared" si="15"/>
        <v>0</v>
      </c>
      <c r="K152" t="str">
        <f t="shared" si="16"/>
        <v/>
      </c>
      <c r="L152" t="str">
        <f t="shared" si="17"/>
        <v/>
      </c>
    </row>
    <row r="153" spans="1:12">
      <c r="A153" s="42" t="str">
        <f>IF(E153="","",VLOOKUP('Opći dio'!$C$3,'Opći dio'!$L$6:$U$137,10,FALSE))</f>
        <v/>
      </c>
      <c r="B153" s="42" t="str">
        <f>IF(E153="","",VLOOKUP('Opći dio'!$C$3,'Opći dio'!$L$6:$U$137,9,FALSE))</f>
        <v/>
      </c>
      <c r="C153" s="43" t="str">
        <f t="shared" si="12"/>
        <v/>
      </c>
      <c r="D153" s="44" t="str">
        <f t="shared" si="13"/>
        <v/>
      </c>
      <c r="E153" s="45"/>
      <c r="F153" s="46" t="str">
        <f t="shared" si="14"/>
        <v/>
      </c>
      <c r="G153" s="47"/>
      <c r="H153" s="47"/>
      <c r="I153" s="203">
        <f t="shared" si="15"/>
        <v>0</v>
      </c>
      <c r="K153" t="str">
        <f t="shared" si="16"/>
        <v/>
      </c>
      <c r="L153" t="str">
        <f t="shared" si="17"/>
        <v/>
      </c>
    </row>
    <row r="154" spans="1:12">
      <c r="A154" s="42" t="str">
        <f>IF(E154="","",VLOOKUP('Opći dio'!$C$3,'Opći dio'!$L$6:$U$137,10,FALSE))</f>
        <v/>
      </c>
      <c r="B154" s="42" t="str">
        <f>IF(E154="","",VLOOKUP('Opći dio'!$C$3,'Opći dio'!$L$6:$U$137,9,FALSE))</f>
        <v/>
      </c>
      <c r="C154" s="43" t="str">
        <f t="shared" si="12"/>
        <v/>
      </c>
      <c r="D154" s="44" t="str">
        <f t="shared" si="13"/>
        <v/>
      </c>
      <c r="E154" s="45"/>
      <c r="F154" s="46" t="str">
        <f t="shared" si="14"/>
        <v/>
      </c>
      <c r="G154" s="47"/>
      <c r="H154" s="47"/>
      <c r="I154" s="203">
        <f t="shared" si="15"/>
        <v>0</v>
      </c>
      <c r="K154" t="str">
        <f t="shared" si="16"/>
        <v/>
      </c>
      <c r="L154" t="str">
        <f t="shared" si="17"/>
        <v/>
      </c>
    </row>
    <row r="155" spans="1:12">
      <c r="A155" s="42" t="str">
        <f>IF(E155="","",VLOOKUP('Opći dio'!$C$3,'Opći dio'!$L$6:$U$137,10,FALSE))</f>
        <v/>
      </c>
      <c r="B155" s="42" t="str">
        <f>IF(E155="","",VLOOKUP('Opći dio'!$C$3,'Opći dio'!$L$6:$U$137,9,FALSE))</f>
        <v/>
      </c>
      <c r="C155" s="43" t="str">
        <f t="shared" si="12"/>
        <v/>
      </c>
      <c r="D155" s="44" t="str">
        <f t="shared" si="13"/>
        <v/>
      </c>
      <c r="E155" s="45"/>
      <c r="F155" s="46" t="str">
        <f t="shared" si="14"/>
        <v/>
      </c>
      <c r="G155" s="47"/>
      <c r="H155" s="47"/>
      <c r="I155" s="203">
        <f t="shared" si="15"/>
        <v>0</v>
      </c>
      <c r="K155" t="str">
        <f t="shared" si="16"/>
        <v/>
      </c>
      <c r="L155" t="str">
        <f t="shared" si="17"/>
        <v/>
      </c>
    </row>
    <row r="156" spans="1:12">
      <c r="A156" s="42" t="str">
        <f>IF(E156="","",VLOOKUP('Opći dio'!$C$3,'Opći dio'!$L$6:$U$137,10,FALSE))</f>
        <v/>
      </c>
      <c r="B156" s="42" t="str">
        <f>IF(E156="","",VLOOKUP('Opći dio'!$C$3,'Opći dio'!$L$6:$U$137,9,FALSE))</f>
        <v/>
      </c>
      <c r="C156" s="43" t="str">
        <f t="shared" si="12"/>
        <v/>
      </c>
      <c r="D156" s="44" t="str">
        <f t="shared" si="13"/>
        <v/>
      </c>
      <c r="E156" s="45"/>
      <c r="F156" s="46" t="str">
        <f t="shared" si="14"/>
        <v/>
      </c>
      <c r="G156" s="47"/>
      <c r="H156" s="47"/>
      <c r="I156" s="203">
        <f t="shared" si="15"/>
        <v>0</v>
      </c>
      <c r="K156" t="str">
        <f t="shared" si="16"/>
        <v/>
      </c>
      <c r="L156" t="str">
        <f t="shared" si="17"/>
        <v/>
      </c>
    </row>
    <row r="157" spans="1:12">
      <c r="A157" s="42" t="str">
        <f>IF(E157="","",VLOOKUP('Opći dio'!$C$3,'Opći dio'!$L$6:$U$137,10,FALSE))</f>
        <v/>
      </c>
      <c r="B157" s="42" t="str">
        <f>IF(E157="","",VLOOKUP('Opći dio'!$C$3,'Opći dio'!$L$6:$U$137,9,FALSE))</f>
        <v/>
      </c>
      <c r="C157" s="43" t="str">
        <f t="shared" si="12"/>
        <v/>
      </c>
      <c r="D157" s="44" t="str">
        <f t="shared" si="13"/>
        <v/>
      </c>
      <c r="E157" s="45"/>
      <c r="F157" s="46" t="str">
        <f t="shared" si="14"/>
        <v/>
      </c>
      <c r="G157" s="47"/>
      <c r="H157" s="47"/>
      <c r="I157" s="203">
        <f t="shared" si="15"/>
        <v>0</v>
      </c>
      <c r="K157" t="str">
        <f t="shared" si="16"/>
        <v/>
      </c>
      <c r="L157" t="str">
        <f t="shared" si="17"/>
        <v/>
      </c>
    </row>
    <row r="158" spans="1:12">
      <c r="A158" s="42" t="str">
        <f>IF(E158="","",VLOOKUP('Opći dio'!$C$3,'Opći dio'!$L$6:$U$137,10,FALSE))</f>
        <v/>
      </c>
      <c r="B158" s="42" t="str">
        <f>IF(E158="","",VLOOKUP('Opći dio'!$C$3,'Opći dio'!$L$6:$U$137,9,FALSE))</f>
        <v/>
      </c>
      <c r="C158" s="43" t="str">
        <f t="shared" si="12"/>
        <v/>
      </c>
      <c r="D158" s="44" t="str">
        <f t="shared" si="13"/>
        <v/>
      </c>
      <c r="E158" s="45"/>
      <c r="F158" s="46" t="str">
        <f t="shared" si="14"/>
        <v/>
      </c>
      <c r="G158" s="47"/>
      <c r="H158" s="47"/>
      <c r="I158" s="203">
        <f t="shared" si="15"/>
        <v>0</v>
      </c>
      <c r="K158" t="str">
        <f t="shared" si="16"/>
        <v/>
      </c>
      <c r="L158" t="str">
        <f t="shared" si="17"/>
        <v/>
      </c>
    </row>
    <row r="159" spans="1:12">
      <c r="A159" s="42" t="str">
        <f>IF(E159="","",VLOOKUP('Opći dio'!$C$3,'Opći dio'!$L$6:$U$137,10,FALSE))</f>
        <v/>
      </c>
      <c r="B159" s="42" t="str">
        <f>IF(E159="","",VLOOKUP('Opći dio'!$C$3,'Opći dio'!$L$6:$U$137,9,FALSE))</f>
        <v/>
      </c>
      <c r="C159" s="43" t="str">
        <f t="shared" si="12"/>
        <v/>
      </c>
      <c r="D159" s="44" t="str">
        <f t="shared" si="13"/>
        <v/>
      </c>
      <c r="E159" s="45"/>
      <c r="F159" s="46" t="str">
        <f t="shared" si="14"/>
        <v/>
      </c>
      <c r="G159" s="47"/>
      <c r="H159" s="47"/>
      <c r="I159" s="203">
        <f t="shared" si="15"/>
        <v>0</v>
      </c>
      <c r="K159" t="str">
        <f t="shared" si="16"/>
        <v/>
      </c>
      <c r="L159" t="str">
        <f t="shared" si="17"/>
        <v/>
      </c>
    </row>
    <row r="160" spans="1:12">
      <c r="A160" s="42" t="str">
        <f>IF(E160="","",VLOOKUP('Opći dio'!$C$3,'Opći dio'!$L$6:$U$137,10,FALSE))</f>
        <v/>
      </c>
      <c r="B160" s="42" t="str">
        <f>IF(E160="","",VLOOKUP('Opći dio'!$C$3,'Opći dio'!$L$6:$U$137,9,FALSE))</f>
        <v/>
      </c>
      <c r="C160" s="43" t="str">
        <f t="shared" si="12"/>
        <v/>
      </c>
      <c r="D160" s="44" t="str">
        <f t="shared" si="13"/>
        <v/>
      </c>
      <c r="E160" s="45"/>
      <c r="F160" s="46" t="str">
        <f t="shared" si="14"/>
        <v/>
      </c>
      <c r="G160" s="47"/>
      <c r="H160" s="47"/>
      <c r="I160" s="203">
        <f t="shared" si="15"/>
        <v>0</v>
      </c>
      <c r="K160" t="str">
        <f t="shared" si="16"/>
        <v/>
      </c>
      <c r="L160" t="str">
        <f t="shared" si="17"/>
        <v/>
      </c>
    </row>
    <row r="161" spans="1:12">
      <c r="A161" s="42" t="str">
        <f>IF(E161="","",VLOOKUP('Opći dio'!$C$3,'Opći dio'!$L$6:$U$137,10,FALSE))</f>
        <v/>
      </c>
      <c r="B161" s="42" t="str">
        <f>IF(E161="","",VLOOKUP('Opći dio'!$C$3,'Opći dio'!$L$6:$U$137,9,FALSE))</f>
        <v/>
      </c>
      <c r="C161" s="43" t="str">
        <f t="shared" si="12"/>
        <v/>
      </c>
      <c r="D161" s="44" t="str">
        <f t="shared" si="13"/>
        <v/>
      </c>
      <c r="E161" s="45"/>
      <c r="F161" s="46" t="str">
        <f t="shared" si="14"/>
        <v/>
      </c>
      <c r="G161" s="47"/>
      <c r="H161" s="47"/>
      <c r="I161" s="203">
        <f t="shared" si="15"/>
        <v>0</v>
      </c>
      <c r="K161" t="str">
        <f t="shared" si="16"/>
        <v/>
      </c>
      <c r="L161" t="str">
        <f t="shared" si="17"/>
        <v/>
      </c>
    </row>
    <row r="162" spans="1:12">
      <c r="A162" s="42" t="str">
        <f>IF(E162="","",VLOOKUP('Opći dio'!$C$3,'Opći dio'!$L$6:$U$137,10,FALSE))</f>
        <v/>
      </c>
      <c r="B162" s="42" t="str">
        <f>IF(E162="","",VLOOKUP('Opći dio'!$C$3,'Opći dio'!$L$6:$U$137,9,FALSE))</f>
        <v/>
      </c>
      <c r="C162" s="43" t="str">
        <f t="shared" si="12"/>
        <v/>
      </c>
      <c r="D162" s="44" t="str">
        <f t="shared" si="13"/>
        <v/>
      </c>
      <c r="E162" s="45"/>
      <c r="F162" s="46" t="str">
        <f t="shared" si="14"/>
        <v/>
      </c>
      <c r="G162" s="47"/>
      <c r="H162" s="47"/>
      <c r="I162" s="203">
        <f t="shared" si="15"/>
        <v>0</v>
      </c>
      <c r="K162" t="str">
        <f t="shared" si="16"/>
        <v/>
      </c>
      <c r="L162" t="str">
        <f t="shared" si="17"/>
        <v/>
      </c>
    </row>
    <row r="163" spans="1:12">
      <c r="A163" s="42" t="str">
        <f>IF(E163="","",VLOOKUP('Opći dio'!$C$3,'Opći dio'!$L$6:$U$137,10,FALSE))</f>
        <v/>
      </c>
      <c r="B163" s="42" t="str">
        <f>IF(E163="","",VLOOKUP('Opći dio'!$C$3,'Opći dio'!$L$6:$U$137,9,FALSE))</f>
        <v/>
      </c>
      <c r="C163" s="43" t="str">
        <f t="shared" si="12"/>
        <v/>
      </c>
      <c r="D163" s="44" t="str">
        <f t="shared" si="13"/>
        <v/>
      </c>
      <c r="E163" s="45"/>
      <c r="F163" s="46" t="str">
        <f t="shared" si="14"/>
        <v/>
      </c>
      <c r="G163" s="47"/>
      <c r="H163" s="47"/>
      <c r="I163" s="203">
        <f t="shared" si="15"/>
        <v>0</v>
      </c>
      <c r="K163" t="str">
        <f t="shared" si="16"/>
        <v/>
      </c>
      <c r="L163" t="str">
        <f t="shared" si="17"/>
        <v/>
      </c>
    </row>
    <row r="164" spans="1:12">
      <c r="A164" s="42" t="str">
        <f>IF(E164="","",VLOOKUP('Opći dio'!$C$3,'Opći dio'!$L$6:$U$137,10,FALSE))</f>
        <v/>
      </c>
      <c r="B164" s="42" t="str">
        <f>IF(E164="","",VLOOKUP('Opći dio'!$C$3,'Opći dio'!$L$6:$U$137,9,FALSE))</f>
        <v/>
      </c>
      <c r="C164" s="43" t="str">
        <f t="shared" si="12"/>
        <v/>
      </c>
      <c r="D164" s="44" t="str">
        <f t="shared" si="13"/>
        <v/>
      </c>
      <c r="E164" s="45"/>
      <c r="F164" s="46" t="str">
        <f t="shared" si="14"/>
        <v/>
      </c>
      <c r="G164" s="47"/>
      <c r="H164" s="47"/>
      <c r="I164" s="203">
        <f t="shared" si="15"/>
        <v>0</v>
      </c>
      <c r="K164" t="str">
        <f t="shared" si="16"/>
        <v/>
      </c>
      <c r="L164" t="str">
        <f t="shared" si="17"/>
        <v/>
      </c>
    </row>
    <row r="165" spans="1:12">
      <c r="A165" s="42" t="str">
        <f>IF(E165="","",VLOOKUP('Opći dio'!$C$3,'Opći dio'!$L$6:$U$137,10,FALSE))</f>
        <v/>
      </c>
      <c r="B165" s="42" t="str">
        <f>IF(E165="","",VLOOKUP('Opći dio'!$C$3,'Opći dio'!$L$6:$U$137,9,FALSE))</f>
        <v/>
      </c>
      <c r="C165" s="43" t="str">
        <f t="shared" si="12"/>
        <v/>
      </c>
      <c r="D165" s="44" t="str">
        <f t="shared" si="13"/>
        <v/>
      </c>
      <c r="E165" s="45"/>
      <c r="F165" s="46" t="str">
        <f t="shared" si="14"/>
        <v/>
      </c>
      <c r="G165" s="47"/>
      <c r="H165" s="47"/>
      <c r="I165" s="203">
        <f t="shared" si="15"/>
        <v>0</v>
      </c>
      <c r="K165" t="str">
        <f t="shared" si="16"/>
        <v/>
      </c>
      <c r="L165" t="str">
        <f t="shared" si="17"/>
        <v/>
      </c>
    </row>
    <row r="166" spans="1:12">
      <c r="A166" s="42" t="str">
        <f>IF(E166="","",VLOOKUP('Opći dio'!$C$3,'Opći dio'!$L$6:$U$137,10,FALSE))</f>
        <v/>
      </c>
      <c r="B166" s="42" t="str">
        <f>IF(E166="","",VLOOKUP('Opći dio'!$C$3,'Opći dio'!$L$6:$U$137,9,FALSE))</f>
        <v/>
      </c>
      <c r="C166" s="43" t="str">
        <f t="shared" si="12"/>
        <v/>
      </c>
      <c r="D166" s="44" t="str">
        <f t="shared" si="13"/>
        <v/>
      </c>
      <c r="E166" s="45"/>
      <c r="F166" s="46" t="str">
        <f t="shared" si="14"/>
        <v/>
      </c>
      <c r="G166" s="47"/>
      <c r="H166" s="47"/>
      <c r="I166" s="203">
        <f t="shared" si="15"/>
        <v>0</v>
      </c>
      <c r="K166" t="str">
        <f t="shared" si="16"/>
        <v/>
      </c>
      <c r="L166" t="str">
        <f t="shared" si="17"/>
        <v/>
      </c>
    </row>
    <row r="167" spans="1:12">
      <c r="A167" s="42" t="str">
        <f>IF(E167="","",VLOOKUP('Opći dio'!$C$3,'Opći dio'!$L$6:$U$137,10,FALSE))</f>
        <v/>
      </c>
      <c r="B167" s="42" t="str">
        <f>IF(E167="","",VLOOKUP('Opći dio'!$C$3,'Opći dio'!$L$6:$U$137,9,FALSE))</f>
        <v/>
      </c>
      <c r="C167" s="43" t="str">
        <f t="shared" si="12"/>
        <v/>
      </c>
      <c r="D167" s="44" t="str">
        <f t="shared" si="13"/>
        <v/>
      </c>
      <c r="E167" s="45"/>
      <c r="F167" s="46" t="str">
        <f t="shared" si="14"/>
        <v/>
      </c>
      <c r="G167" s="47"/>
      <c r="H167" s="47"/>
      <c r="I167" s="203">
        <f t="shared" si="15"/>
        <v>0</v>
      </c>
      <c r="K167" t="str">
        <f t="shared" si="16"/>
        <v/>
      </c>
      <c r="L167" t="str">
        <f t="shared" si="17"/>
        <v/>
      </c>
    </row>
    <row r="168" spans="1:12">
      <c r="A168" s="42" t="str">
        <f>IF(E168="","",VLOOKUP('Opći dio'!$C$3,'Opći dio'!$L$6:$U$137,10,FALSE))</f>
        <v/>
      </c>
      <c r="B168" s="42" t="str">
        <f>IF(E168="","",VLOOKUP('Opći dio'!$C$3,'Opći dio'!$L$6:$U$137,9,FALSE))</f>
        <v/>
      </c>
      <c r="C168" s="43" t="str">
        <f t="shared" si="12"/>
        <v/>
      </c>
      <c r="D168" s="44" t="str">
        <f t="shared" si="13"/>
        <v/>
      </c>
      <c r="E168" s="45"/>
      <c r="F168" s="46" t="str">
        <f t="shared" si="14"/>
        <v/>
      </c>
      <c r="G168" s="47"/>
      <c r="H168" s="47"/>
      <c r="I168" s="203">
        <f t="shared" si="15"/>
        <v>0</v>
      </c>
      <c r="K168" t="str">
        <f t="shared" si="16"/>
        <v/>
      </c>
      <c r="L168" t="str">
        <f t="shared" si="17"/>
        <v/>
      </c>
    </row>
    <row r="169" spans="1:12">
      <c r="A169" s="42" t="str">
        <f>IF(E169="","",VLOOKUP('Opći dio'!$C$3,'Opći dio'!$L$6:$U$137,10,FALSE))</f>
        <v/>
      </c>
      <c r="B169" s="42" t="str">
        <f>IF(E169="","",VLOOKUP('Opći dio'!$C$3,'Opći dio'!$L$6:$U$137,9,FALSE))</f>
        <v/>
      </c>
      <c r="C169" s="43" t="str">
        <f t="shared" si="12"/>
        <v/>
      </c>
      <c r="D169" s="44" t="str">
        <f t="shared" si="13"/>
        <v/>
      </c>
      <c r="E169" s="45"/>
      <c r="F169" s="46" t="str">
        <f t="shared" si="14"/>
        <v/>
      </c>
      <c r="G169" s="47"/>
      <c r="H169" s="47"/>
      <c r="I169" s="203">
        <f t="shared" si="15"/>
        <v>0</v>
      </c>
      <c r="K169" t="str">
        <f t="shared" si="16"/>
        <v/>
      </c>
      <c r="L169" t="str">
        <f t="shared" si="17"/>
        <v/>
      </c>
    </row>
    <row r="170" spans="1:12">
      <c r="A170" s="42" t="str">
        <f>IF(E170="","",VLOOKUP('Opći dio'!$C$3,'Opći dio'!$L$6:$U$137,10,FALSE))</f>
        <v/>
      </c>
      <c r="B170" s="42" t="str">
        <f>IF(E170="","",VLOOKUP('Opći dio'!$C$3,'Opći dio'!$L$6:$U$137,9,FALSE))</f>
        <v/>
      </c>
      <c r="C170" s="43" t="str">
        <f t="shared" si="12"/>
        <v/>
      </c>
      <c r="D170" s="44" t="str">
        <f t="shared" si="13"/>
        <v/>
      </c>
      <c r="E170" s="45"/>
      <c r="F170" s="46" t="str">
        <f t="shared" si="14"/>
        <v/>
      </c>
      <c r="G170" s="47"/>
      <c r="H170" s="47"/>
      <c r="I170" s="203">
        <f t="shared" si="15"/>
        <v>0</v>
      </c>
      <c r="K170" t="str">
        <f t="shared" si="16"/>
        <v/>
      </c>
      <c r="L170" t="str">
        <f t="shared" si="17"/>
        <v/>
      </c>
    </row>
    <row r="171" spans="1:12">
      <c r="A171" s="42" t="str">
        <f>IF(E171="","",VLOOKUP('Opći dio'!$C$3,'Opći dio'!$L$6:$U$137,10,FALSE))</f>
        <v/>
      </c>
      <c r="B171" s="42" t="str">
        <f>IF(E171="","",VLOOKUP('Opći dio'!$C$3,'Opći dio'!$L$6:$U$137,9,FALSE))</f>
        <v/>
      </c>
      <c r="C171" s="43" t="str">
        <f t="shared" si="12"/>
        <v/>
      </c>
      <c r="D171" s="44" t="str">
        <f t="shared" si="13"/>
        <v/>
      </c>
      <c r="E171" s="45"/>
      <c r="F171" s="46" t="str">
        <f t="shared" si="14"/>
        <v/>
      </c>
      <c r="G171" s="47"/>
      <c r="H171" s="47"/>
      <c r="I171" s="203">
        <f t="shared" si="15"/>
        <v>0</v>
      </c>
      <c r="K171" t="str">
        <f t="shared" si="16"/>
        <v/>
      </c>
      <c r="L171" t="str">
        <f t="shared" si="17"/>
        <v/>
      </c>
    </row>
    <row r="172" spans="1:12">
      <c r="A172" s="42" t="str">
        <f>IF(E172="","",VLOOKUP('Opći dio'!$C$3,'Opći dio'!$L$6:$U$137,10,FALSE))</f>
        <v/>
      </c>
      <c r="B172" s="42" t="str">
        <f>IF(E172="","",VLOOKUP('Opći dio'!$C$3,'Opći dio'!$L$6:$U$137,9,FALSE))</f>
        <v/>
      </c>
      <c r="C172" s="43" t="str">
        <f t="shared" si="12"/>
        <v/>
      </c>
      <c r="D172" s="44" t="str">
        <f t="shared" si="13"/>
        <v/>
      </c>
      <c r="E172" s="45"/>
      <c r="F172" s="46" t="str">
        <f t="shared" si="14"/>
        <v/>
      </c>
      <c r="G172" s="47"/>
      <c r="H172" s="47"/>
      <c r="I172" s="203">
        <f t="shared" si="15"/>
        <v>0</v>
      </c>
      <c r="K172" t="str">
        <f t="shared" si="16"/>
        <v/>
      </c>
      <c r="L172" t="str">
        <f t="shared" si="17"/>
        <v/>
      </c>
    </row>
    <row r="173" spans="1:12">
      <c r="A173" s="42" t="str">
        <f>IF(E173="","",VLOOKUP('Opći dio'!$C$3,'Opći dio'!$L$6:$U$137,10,FALSE))</f>
        <v/>
      </c>
      <c r="B173" s="42" t="str">
        <f>IF(E173="","",VLOOKUP('Opći dio'!$C$3,'Opći dio'!$L$6:$U$137,9,FALSE))</f>
        <v/>
      </c>
      <c r="C173" s="43" t="str">
        <f t="shared" si="12"/>
        <v/>
      </c>
      <c r="D173" s="44" t="str">
        <f t="shared" si="13"/>
        <v/>
      </c>
      <c r="E173" s="45"/>
      <c r="F173" s="46" t="str">
        <f t="shared" si="14"/>
        <v/>
      </c>
      <c r="G173" s="47"/>
      <c r="H173" s="47"/>
      <c r="I173" s="203">
        <f t="shared" si="15"/>
        <v>0</v>
      </c>
      <c r="K173" t="str">
        <f t="shared" si="16"/>
        <v/>
      </c>
      <c r="L173" t="str">
        <f t="shared" si="17"/>
        <v/>
      </c>
    </row>
    <row r="174" spans="1:12">
      <c r="A174" s="42" t="str">
        <f>IF(E174="","",VLOOKUP('Opći dio'!$C$3,'Opći dio'!$L$6:$U$137,10,FALSE))</f>
        <v/>
      </c>
      <c r="B174" s="42" t="str">
        <f>IF(E174="","",VLOOKUP('Opći dio'!$C$3,'Opći dio'!$L$6:$U$137,9,FALSE))</f>
        <v/>
      </c>
      <c r="C174" s="43" t="str">
        <f t="shared" si="12"/>
        <v/>
      </c>
      <c r="D174" s="44" t="str">
        <f t="shared" si="13"/>
        <v/>
      </c>
      <c r="E174" s="45"/>
      <c r="F174" s="46" t="str">
        <f t="shared" si="14"/>
        <v/>
      </c>
      <c r="G174" s="47"/>
      <c r="H174" s="47"/>
      <c r="I174" s="203">
        <f t="shared" si="15"/>
        <v>0</v>
      </c>
      <c r="K174" t="str">
        <f t="shared" si="16"/>
        <v/>
      </c>
      <c r="L174" t="str">
        <f t="shared" si="17"/>
        <v/>
      </c>
    </row>
    <row r="175" spans="1:12">
      <c r="A175" s="42" t="str">
        <f>IF(E175="","",VLOOKUP('Opći dio'!$C$3,'Opći dio'!$L$6:$U$137,10,FALSE))</f>
        <v/>
      </c>
      <c r="B175" s="42" t="str">
        <f>IF(E175="","",VLOOKUP('Opći dio'!$C$3,'Opći dio'!$L$6:$U$137,9,FALSE))</f>
        <v/>
      </c>
      <c r="C175" s="43" t="str">
        <f t="shared" si="12"/>
        <v/>
      </c>
      <c r="D175" s="44" t="str">
        <f t="shared" si="13"/>
        <v/>
      </c>
      <c r="E175" s="45"/>
      <c r="F175" s="46" t="str">
        <f t="shared" si="14"/>
        <v/>
      </c>
      <c r="G175" s="47"/>
      <c r="H175" s="47"/>
      <c r="I175" s="203">
        <f t="shared" si="15"/>
        <v>0</v>
      </c>
      <c r="K175" t="str">
        <f t="shared" si="16"/>
        <v/>
      </c>
      <c r="L175" t="str">
        <f t="shared" si="17"/>
        <v/>
      </c>
    </row>
    <row r="176" spans="1:12">
      <c r="A176" s="42" t="str">
        <f>IF(E176="","",VLOOKUP('Opći dio'!$C$3,'Opći dio'!$L$6:$U$137,10,FALSE))</f>
        <v/>
      </c>
      <c r="B176" s="42" t="str">
        <f>IF(E176="","",VLOOKUP('Opći dio'!$C$3,'Opći dio'!$L$6:$U$137,9,FALSE))</f>
        <v/>
      </c>
      <c r="C176" s="43" t="str">
        <f t="shared" si="12"/>
        <v/>
      </c>
      <c r="D176" s="44" t="str">
        <f t="shared" si="13"/>
        <v/>
      </c>
      <c r="E176" s="45"/>
      <c r="F176" s="46" t="str">
        <f t="shared" si="14"/>
        <v/>
      </c>
      <c r="G176" s="47"/>
      <c r="H176" s="47"/>
      <c r="I176" s="203">
        <f t="shared" si="15"/>
        <v>0</v>
      </c>
      <c r="K176" t="str">
        <f t="shared" si="16"/>
        <v/>
      </c>
      <c r="L176" t="str">
        <f t="shared" si="17"/>
        <v/>
      </c>
    </row>
    <row r="177" spans="1:12">
      <c r="A177" s="42" t="str">
        <f>IF(E177="","",VLOOKUP('Opći dio'!$C$3,'Opći dio'!$L$6:$U$137,10,FALSE))</f>
        <v/>
      </c>
      <c r="B177" s="42" t="str">
        <f>IF(E177="","",VLOOKUP('Opći dio'!$C$3,'Opći dio'!$L$6:$U$137,9,FALSE))</f>
        <v/>
      </c>
      <c r="C177" s="43" t="str">
        <f t="shared" si="12"/>
        <v/>
      </c>
      <c r="D177" s="44" t="str">
        <f t="shared" si="13"/>
        <v/>
      </c>
      <c r="E177" s="45"/>
      <c r="F177" s="46" t="str">
        <f t="shared" si="14"/>
        <v/>
      </c>
      <c r="G177" s="47"/>
      <c r="H177" s="47"/>
      <c r="I177" s="203">
        <f t="shared" si="15"/>
        <v>0</v>
      </c>
      <c r="K177" t="str">
        <f t="shared" si="16"/>
        <v/>
      </c>
      <c r="L177" t="str">
        <f t="shared" si="17"/>
        <v/>
      </c>
    </row>
    <row r="178" spans="1:12">
      <c r="A178" s="42" t="str">
        <f>IF(E178="","",VLOOKUP('Opći dio'!$C$3,'Opći dio'!$L$6:$U$137,10,FALSE))</f>
        <v/>
      </c>
      <c r="B178" s="42" t="str">
        <f>IF(E178="","",VLOOKUP('Opći dio'!$C$3,'Opći dio'!$L$6:$U$137,9,FALSE))</f>
        <v/>
      </c>
      <c r="C178" s="43" t="str">
        <f t="shared" si="12"/>
        <v/>
      </c>
      <c r="D178" s="44" t="str">
        <f t="shared" si="13"/>
        <v/>
      </c>
      <c r="E178" s="45"/>
      <c r="F178" s="46" t="str">
        <f t="shared" si="14"/>
        <v/>
      </c>
      <c r="G178" s="47"/>
      <c r="H178" s="47"/>
      <c r="I178" s="203">
        <f t="shared" si="15"/>
        <v>0</v>
      </c>
      <c r="K178" t="str">
        <f t="shared" si="16"/>
        <v/>
      </c>
      <c r="L178" t="str">
        <f t="shared" si="17"/>
        <v/>
      </c>
    </row>
    <row r="179" spans="1:12">
      <c r="A179" s="42" t="str">
        <f>IF(E179="","",VLOOKUP('Opći dio'!$C$3,'Opći dio'!$L$6:$U$137,10,FALSE))</f>
        <v/>
      </c>
      <c r="B179" s="42" t="str">
        <f>IF(E179="","",VLOOKUP('Opći dio'!$C$3,'Opći dio'!$L$6:$U$137,9,FALSE))</f>
        <v/>
      </c>
      <c r="C179" s="43" t="str">
        <f t="shared" si="12"/>
        <v/>
      </c>
      <c r="D179" s="44" t="str">
        <f t="shared" si="13"/>
        <v/>
      </c>
      <c r="E179" s="45"/>
      <c r="F179" s="46" t="str">
        <f t="shared" si="14"/>
        <v/>
      </c>
      <c r="G179" s="47"/>
      <c r="H179" s="47"/>
      <c r="I179" s="203">
        <f t="shared" si="15"/>
        <v>0</v>
      </c>
      <c r="K179" t="str">
        <f t="shared" si="16"/>
        <v/>
      </c>
      <c r="L179" t="str">
        <f t="shared" si="17"/>
        <v/>
      </c>
    </row>
    <row r="180" spans="1:12">
      <c r="A180" s="42" t="str">
        <f>IF(E180="","",VLOOKUP('Opći dio'!$C$3,'Opći dio'!$L$6:$U$137,10,FALSE))</f>
        <v/>
      </c>
      <c r="B180" s="42" t="str">
        <f>IF(E180="","",VLOOKUP('Opći dio'!$C$3,'Opći dio'!$L$6:$U$137,9,FALSE))</f>
        <v/>
      </c>
      <c r="C180" s="43" t="str">
        <f t="shared" si="12"/>
        <v/>
      </c>
      <c r="D180" s="44" t="str">
        <f t="shared" si="13"/>
        <v/>
      </c>
      <c r="E180" s="45"/>
      <c r="F180" s="46" t="str">
        <f t="shared" si="14"/>
        <v/>
      </c>
      <c r="G180" s="47"/>
      <c r="H180" s="47"/>
      <c r="I180" s="203">
        <f t="shared" si="15"/>
        <v>0</v>
      </c>
      <c r="K180" t="str">
        <f t="shared" si="16"/>
        <v/>
      </c>
      <c r="L180" t="str">
        <f t="shared" si="17"/>
        <v/>
      </c>
    </row>
    <row r="181" spans="1:12">
      <c r="A181" s="42" t="str">
        <f>IF(E181="","",VLOOKUP('Opći dio'!$C$3,'Opći dio'!$L$6:$U$137,10,FALSE))</f>
        <v/>
      </c>
      <c r="B181" s="42" t="str">
        <f>IF(E181="","",VLOOKUP('Opći dio'!$C$3,'Opći dio'!$L$6:$U$137,9,FALSE))</f>
        <v/>
      </c>
      <c r="C181" s="43" t="str">
        <f t="shared" si="12"/>
        <v/>
      </c>
      <c r="D181" s="44" t="str">
        <f t="shared" si="13"/>
        <v/>
      </c>
      <c r="E181" s="45"/>
      <c r="F181" s="46" t="str">
        <f t="shared" si="14"/>
        <v/>
      </c>
      <c r="G181" s="47"/>
      <c r="H181" s="47"/>
      <c r="I181" s="203">
        <f t="shared" si="15"/>
        <v>0</v>
      </c>
      <c r="K181" t="str">
        <f t="shared" si="16"/>
        <v/>
      </c>
      <c r="L181" t="str">
        <f t="shared" si="17"/>
        <v/>
      </c>
    </row>
    <row r="182" spans="1:12">
      <c r="A182" s="42" t="str">
        <f>IF(E182="","",VLOOKUP('Opći dio'!$C$3,'Opći dio'!$L$6:$U$137,10,FALSE))</f>
        <v/>
      </c>
      <c r="B182" s="42" t="str">
        <f>IF(E182="","",VLOOKUP('Opći dio'!$C$3,'Opći dio'!$L$6:$U$137,9,FALSE))</f>
        <v/>
      </c>
      <c r="C182" s="43" t="str">
        <f t="shared" si="12"/>
        <v/>
      </c>
      <c r="D182" s="44" t="str">
        <f t="shared" si="13"/>
        <v/>
      </c>
      <c r="E182" s="45"/>
      <c r="F182" s="46" t="str">
        <f t="shared" si="14"/>
        <v/>
      </c>
      <c r="G182" s="47"/>
      <c r="H182" s="47"/>
      <c r="I182" s="203">
        <f t="shared" si="15"/>
        <v>0</v>
      </c>
      <c r="K182" t="str">
        <f t="shared" si="16"/>
        <v/>
      </c>
      <c r="L182" t="str">
        <f t="shared" si="17"/>
        <v/>
      </c>
    </row>
    <row r="183" spans="1:12">
      <c r="A183" s="42" t="str">
        <f>IF(E183="","",VLOOKUP('Opći dio'!$C$3,'Opći dio'!$L$6:$U$137,10,FALSE))</f>
        <v/>
      </c>
      <c r="B183" s="42" t="str">
        <f>IF(E183="","",VLOOKUP('Opći dio'!$C$3,'Opći dio'!$L$6:$U$137,9,FALSE))</f>
        <v/>
      </c>
      <c r="C183" s="43" t="str">
        <f t="shared" si="12"/>
        <v/>
      </c>
      <c r="D183" s="44" t="str">
        <f t="shared" si="13"/>
        <v/>
      </c>
      <c r="E183" s="45"/>
      <c r="F183" s="46" t="str">
        <f t="shared" si="14"/>
        <v/>
      </c>
      <c r="G183" s="47"/>
      <c r="H183" s="47"/>
      <c r="I183" s="203">
        <f t="shared" si="15"/>
        <v>0</v>
      </c>
      <c r="K183" t="str">
        <f t="shared" si="16"/>
        <v/>
      </c>
      <c r="L183" t="str">
        <f t="shared" si="17"/>
        <v/>
      </c>
    </row>
    <row r="184" spans="1:12">
      <c r="A184" s="42" t="str">
        <f>IF(E184="","",VLOOKUP('Opći dio'!$C$3,'Opći dio'!$L$6:$U$137,10,FALSE))</f>
        <v/>
      </c>
      <c r="B184" s="42" t="str">
        <f>IF(E184="","",VLOOKUP('Opći dio'!$C$3,'Opći dio'!$L$6:$U$137,9,FALSE))</f>
        <v/>
      </c>
      <c r="C184" s="43" t="str">
        <f t="shared" si="12"/>
        <v/>
      </c>
      <c r="D184" s="44" t="str">
        <f t="shared" si="13"/>
        <v/>
      </c>
      <c r="E184" s="45"/>
      <c r="F184" s="46" t="str">
        <f t="shared" si="14"/>
        <v/>
      </c>
      <c r="G184" s="47"/>
      <c r="H184" s="47"/>
      <c r="I184" s="203">
        <f t="shared" si="15"/>
        <v>0</v>
      </c>
      <c r="K184" t="str">
        <f t="shared" si="16"/>
        <v/>
      </c>
      <c r="L184" t="str">
        <f t="shared" si="17"/>
        <v/>
      </c>
    </row>
    <row r="185" spans="1:12">
      <c r="A185" s="42" t="str">
        <f>IF(E185="","",VLOOKUP('Opći dio'!$C$3,'Opći dio'!$L$6:$U$137,10,FALSE))</f>
        <v/>
      </c>
      <c r="B185" s="42" t="str">
        <f>IF(E185="","",VLOOKUP('Opći dio'!$C$3,'Opći dio'!$L$6:$U$137,9,FALSE))</f>
        <v/>
      </c>
      <c r="C185" s="43" t="str">
        <f t="shared" si="12"/>
        <v/>
      </c>
      <c r="D185" s="44" t="str">
        <f t="shared" si="13"/>
        <v/>
      </c>
      <c r="E185" s="45"/>
      <c r="F185" s="46" t="str">
        <f t="shared" si="14"/>
        <v/>
      </c>
      <c r="G185" s="47"/>
      <c r="H185" s="47"/>
      <c r="I185" s="203">
        <f t="shared" si="15"/>
        <v>0</v>
      </c>
      <c r="K185" t="str">
        <f t="shared" si="16"/>
        <v/>
      </c>
      <c r="L185" t="str">
        <f t="shared" si="17"/>
        <v/>
      </c>
    </row>
    <row r="186" spans="1:12">
      <c r="A186" s="42" t="str">
        <f>IF(E186="","",VLOOKUP('Opći dio'!$C$3,'Opći dio'!$L$6:$U$137,10,FALSE))</f>
        <v/>
      </c>
      <c r="B186" s="42" t="str">
        <f>IF(E186="","",VLOOKUP('Opći dio'!$C$3,'Opći dio'!$L$6:$U$137,9,FALSE))</f>
        <v/>
      </c>
      <c r="C186" s="43" t="str">
        <f t="shared" si="12"/>
        <v/>
      </c>
      <c r="D186" s="44" t="str">
        <f t="shared" si="13"/>
        <v/>
      </c>
      <c r="E186" s="45"/>
      <c r="F186" s="46" t="str">
        <f t="shared" si="14"/>
        <v/>
      </c>
      <c r="G186" s="47"/>
      <c r="H186" s="47"/>
      <c r="I186" s="203">
        <f t="shared" si="15"/>
        <v>0</v>
      </c>
      <c r="K186" t="str">
        <f t="shared" si="16"/>
        <v/>
      </c>
      <c r="L186" t="str">
        <f t="shared" si="17"/>
        <v/>
      </c>
    </row>
    <row r="187" spans="1:12">
      <c r="A187" s="42" t="str">
        <f>IF(E187="","",VLOOKUP('Opći dio'!$C$3,'Opći dio'!$L$6:$U$137,10,FALSE))</f>
        <v/>
      </c>
      <c r="B187" s="42" t="str">
        <f>IF(E187="","",VLOOKUP('Opći dio'!$C$3,'Opći dio'!$L$6:$U$137,9,FALSE))</f>
        <v/>
      </c>
      <c r="C187" s="43" t="str">
        <f t="shared" si="12"/>
        <v/>
      </c>
      <c r="D187" s="44" t="str">
        <f t="shared" si="13"/>
        <v/>
      </c>
      <c r="E187" s="45"/>
      <c r="F187" s="46" t="str">
        <f t="shared" si="14"/>
        <v/>
      </c>
      <c r="G187" s="47"/>
      <c r="H187" s="47"/>
      <c r="I187" s="203">
        <f t="shared" si="15"/>
        <v>0</v>
      </c>
      <c r="K187" t="str">
        <f t="shared" si="16"/>
        <v/>
      </c>
      <c r="L187" t="str">
        <f t="shared" si="17"/>
        <v/>
      </c>
    </row>
    <row r="188" spans="1:12">
      <c r="A188" s="42" t="str">
        <f>IF(E188="","",VLOOKUP('Opći dio'!$C$3,'Opći dio'!$L$6:$U$137,10,FALSE))</f>
        <v/>
      </c>
      <c r="B188" s="42" t="str">
        <f>IF(E188="","",VLOOKUP('Opći dio'!$C$3,'Opći dio'!$L$6:$U$137,9,FALSE))</f>
        <v/>
      </c>
      <c r="C188" s="43" t="str">
        <f t="shared" si="12"/>
        <v/>
      </c>
      <c r="D188" s="44" t="str">
        <f t="shared" si="13"/>
        <v/>
      </c>
      <c r="E188" s="45"/>
      <c r="F188" s="46" t="str">
        <f t="shared" si="14"/>
        <v/>
      </c>
      <c r="G188" s="47"/>
      <c r="H188" s="47"/>
      <c r="I188" s="203">
        <f t="shared" si="15"/>
        <v>0</v>
      </c>
      <c r="K188" t="str">
        <f t="shared" si="16"/>
        <v/>
      </c>
      <c r="L188" t="str">
        <f t="shared" si="17"/>
        <v/>
      </c>
    </row>
    <row r="189" spans="1:12">
      <c r="A189" s="42" t="str">
        <f>IF(E189="","",VLOOKUP('Opći dio'!$C$3,'Opći dio'!$L$6:$U$137,10,FALSE))</f>
        <v/>
      </c>
      <c r="B189" s="42" t="str">
        <f>IF(E189="","",VLOOKUP('Opći dio'!$C$3,'Opći dio'!$L$6:$U$137,9,FALSE))</f>
        <v/>
      </c>
      <c r="C189" s="43" t="str">
        <f t="shared" si="12"/>
        <v/>
      </c>
      <c r="D189" s="44" t="str">
        <f t="shared" si="13"/>
        <v/>
      </c>
      <c r="E189" s="45"/>
      <c r="F189" s="46" t="str">
        <f t="shared" si="14"/>
        <v/>
      </c>
      <c r="G189" s="47"/>
      <c r="H189" s="47"/>
      <c r="I189" s="203">
        <f t="shared" si="15"/>
        <v>0</v>
      </c>
      <c r="K189" t="str">
        <f t="shared" si="16"/>
        <v/>
      </c>
      <c r="L189" t="str">
        <f t="shared" si="17"/>
        <v/>
      </c>
    </row>
    <row r="190" spans="1:12">
      <c r="A190" s="42" t="str">
        <f>IF(E190="","",VLOOKUP('Opći dio'!$C$3,'Opći dio'!$L$6:$U$137,10,FALSE))</f>
        <v/>
      </c>
      <c r="B190" s="42" t="str">
        <f>IF(E190="","",VLOOKUP('Opći dio'!$C$3,'Opći dio'!$L$6:$U$137,9,FALSE))</f>
        <v/>
      </c>
      <c r="C190" s="43" t="str">
        <f t="shared" si="12"/>
        <v/>
      </c>
      <c r="D190" s="44" t="str">
        <f t="shared" si="13"/>
        <v/>
      </c>
      <c r="E190" s="45"/>
      <c r="F190" s="46" t="str">
        <f t="shared" si="14"/>
        <v/>
      </c>
      <c r="G190" s="47"/>
      <c r="H190" s="47"/>
      <c r="I190" s="203">
        <f t="shared" si="15"/>
        <v>0</v>
      </c>
      <c r="K190" t="str">
        <f t="shared" si="16"/>
        <v/>
      </c>
      <c r="L190" t="str">
        <f t="shared" si="17"/>
        <v/>
      </c>
    </row>
    <row r="191" spans="1:12">
      <c r="A191" s="42" t="str">
        <f>IF(E191="","",VLOOKUP('Opći dio'!$C$3,'Opći dio'!$L$6:$U$137,10,FALSE))</f>
        <v/>
      </c>
      <c r="B191" s="42" t="str">
        <f>IF(E191="","",VLOOKUP('Opći dio'!$C$3,'Opći dio'!$L$6:$U$137,9,FALSE))</f>
        <v/>
      </c>
      <c r="C191" s="43" t="str">
        <f t="shared" si="12"/>
        <v/>
      </c>
      <c r="D191" s="44" t="str">
        <f t="shared" si="13"/>
        <v/>
      </c>
      <c r="E191" s="45"/>
      <c r="F191" s="46" t="str">
        <f t="shared" si="14"/>
        <v/>
      </c>
      <c r="G191" s="47"/>
      <c r="H191" s="47"/>
      <c r="I191" s="203">
        <f t="shared" si="15"/>
        <v>0</v>
      </c>
      <c r="K191" t="str">
        <f t="shared" si="16"/>
        <v/>
      </c>
      <c r="L191" t="str">
        <f t="shared" si="17"/>
        <v/>
      </c>
    </row>
    <row r="192" spans="1:12">
      <c r="A192" s="42" t="str">
        <f>IF(E192="","",VLOOKUP('Opći dio'!$C$3,'Opći dio'!$L$6:$U$137,10,FALSE))</f>
        <v/>
      </c>
      <c r="B192" s="42" t="str">
        <f>IF(E192="","",VLOOKUP('Opći dio'!$C$3,'Opći dio'!$L$6:$U$137,9,FALSE))</f>
        <v/>
      </c>
      <c r="C192" s="43" t="str">
        <f t="shared" si="12"/>
        <v/>
      </c>
      <c r="D192" s="44" t="str">
        <f t="shared" si="13"/>
        <v/>
      </c>
      <c r="E192" s="45"/>
      <c r="F192" s="46" t="str">
        <f t="shared" si="14"/>
        <v/>
      </c>
      <c r="G192" s="47"/>
      <c r="H192" s="47"/>
      <c r="I192" s="203">
        <f t="shared" si="15"/>
        <v>0</v>
      </c>
      <c r="K192" t="str">
        <f t="shared" si="16"/>
        <v/>
      </c>
      <c r="L192" t="str">
        <f t="shared" si="17"/>
        <v/>
      </c>
    </row>
    <row r="193" spans="1:12">
      <c r="A193" s="42" t="str">
        <f>IF(E193="","",VLOOKUP('Opći dio'!$C$3,'Opći dio'!$L$6:$U$137,10,FALSE))</f>
        <v/>
      </c>
      <c r="B193" s="42" t="str">
        <f>IF(E193="","",VLOOKUP('Opći dio'!$C$3,'Opći dio'!$L$6:$U$137,9,FALSE))</f>
        <v/>
      </c>
      <c r="C193" s="43" t="str">
        <f t="shared" si="12"/>
        <v/>
      </c>
      <c r="D193" s="44" t="str">
        <f t="shared" si="13"/>
        <v/>
      </c>
      <c r="E193" s="45"/>
      <c r="F193" s="46" t="str">
        <f t="shared" si="14"/>
        <v/>
      </c>
      <c r="G193" s="47"/>
      <c r="H193" s="47"/>
      <c r="I193" s="203">
        <f t="shared" si="15"/>
        <v>0</v>
      </c>
      <c r="K193" t="str">
        <f t="shared" si="16"/>
        <v/>
      </c>
      <c r="L193" t="str">
        <f t="shared" si="17"/>
        <v/>
      </c>
    </row>
    <row r="194" spans="1:12">
      <c r="A194" s="42" t="str">
        <f>IF(E194="","",VLOOKUP('Opći dio'!$C$3,'Opći dio'!$L$6:$U$137,10,FALSE))</f>
        <v/>
      </c>
      <c r="B194" s="42" t="str">
        <f>IF(E194="","",VLOOKUP('Opći dio'!$C$3,'Opći dio'!$L$6:$U$137,9,FALSE))</f>
        <v/>
      </c>
      <c r="C194" s="43" t="str">
        <f t="shared" si="12"/>
        <v/>
      </c>
      <c r="D194" s="44" t="str">
        <f t="shared" si="13"/>
        <v/>
      </c>
      <c r="E194" s="45"/>
      <c r="F194" s="46" t="str">
        <f t="shared" si="14"/>
        <v/>
      </c>
      <c r="G194" s="47"/>
      <c r="H194" s="47"/>
      <c r="I194" s="203">
        <f t="shared" si="15"/>
        <v>0</v>
      </c>
      <c r="K194" t="str">
        <f t="shared" si="16"/>
        <v/>
      </c>
      <c r="L194" t="str">
        <f t="shared" si="17"/>
        <v/>
      </c>
    </row>
    <row r="195" spans="1:12">
      <c r="A195" s="42" t="str">
        <f>IF(E195="","",VLOOKUP('Opći dio'!$C$3,'Opći dio'!$L$6:$U$137,10,FALSE))</f>
        <v/>
      </c>
      <c r="B195" s="42" t="str">
        <f>IF(E195="","",VLOOKUP('Opći dio'!$C$3,'Opći dio'!$L$6:$U$137,9,FALSE))</f>
        <v/>
      </c>
      <c r="C195" s="43" t="str">
        <f t="shared" si="12"/>
        <v/>
      </c>
      <c r="D195" s="44" t="str">
        <f t="shared" si="13"/>
        <v/>
      </c>
      <c r="E195" s="45"/>
      <c r="F195" s="46" t="str">
        <f t="shared" si="14"/>
        <v/>
      </c>
      <c r="G195" s="47"/>
      <c r="H195" s="47"/>
      <c r="I195" s="203">
        <f t="shared" si="15"/>
        <v>0</v>
      </c>
      <c r="K195" t="str">
        <f t="shared" si="16"/>
        <v/>
      </c>
      <c r="L195" t="str">
        <f t="shared" si="17"/>
        <v/>
      </c>
    </row>
    <row r="196" spans="1:12">
      <c r="A196" s="42" t="str">
        <f>IF(E196="","",VLOOKUP('Opći dio'!$C$3,'Opći dio'!$L$6:$U$137,10,FALSE))</f>
        <v/>
      </c>
      <c r="B196" s="42" t="str">
        <f>IF(E196="","",VLOOKUP('Opći dio'!$C$3,'Opći dio'!$L$6:$U$137,9,FALSE))</f>
        <v/>
      </c>
      <c r="C196" s="43" t="str">
        <f t="shared" ref="C196:C259" si="18">IFERROR(VLOOKUP(E196,$Q$6:$T$105,3,FALSE),"")</f>
        <v/>
      </c>
      <c r="D196" s="44" t="str">
        <f t="shared" ref="D196:D259" si="19">IFERROR(VLOOKUP(E196,$Q$6:$T$105,4,FALSE),"")</f>
        <v/>
      </c>
      <c r="E196" s="45"/>
      <c r="F196" s="46" t="str">
        <f t="shared" ref="F196:F259" si="20">IFERROR(VLOOKUP(E196,$Q$6:$T$105,2,FALSE),"")</f>
        <v/>
      </c>
      <c r="G196" s="47"/>
      <c r="H196" s="47"/>
      <c r="I196" s="203">
        <f t="shared" ref="I196:I259" si="21">H196-G196</f>
        <v>0</v>
      </c>
      <c r="K196" t="str">
        <f t="shared" ref="K196:K259" si="22">LEFT(E196,3)</f>
        <v/>
      </c>
      <c r="L196" t="str">
        <f t="shared" ref="L196:L259" si="23">LEFT(E196,2)</f>
        <v/>
      </c>
    </row>
    <row r="197" spans="1:12">
      <c r="A197" s="42" t="str">
        <f>IF(E197="","",VLOOKUP('Opći dio'!$C$3,'Opći dio'!$L$6:$U$137,10,FALSE))</f>
        <v/>
      </c>
      <c r="B197" s="42" t="str">
        <f>IF(E197="","",VLOOKUP('Opći dio'!$C$3,'Opći dio'!$L$6:$U$137,9,FALSE))</f>
        <v/>
      </c>
      <c r="C197" s="43" t="str">
        <f t="shared" si="18"/>
        <v/>
      </c>
      <c r="D197" s="44" t="str">
        <f t="shared" si="19"/>
        <v/>
      </c>
      <c r="E197" s="45"/>
      <c r="F197" s="46" t="str">
        <f t="shared" si="20"/>
        <v/>
      </c>
      <c r="G197" s="47"/>
      <c r="H197" s="47"/>
      <c r="I197" s="203">
        <f t="shared" si="21"/>
        <v>0</v>
      </c>
      <c r="K197" t="str">
        <f t="shared" si="22"/>
        <v/>
      </c>
      <c r="L197" t="str">
        <f t="shared" si="23"/>
        <v/>
      </c>
    </row>
    <row r="198" spans="1:12">
      <c r="A198" s="42" t="str">
        <f>IF(E198="","",VLOOKUP('Opći dio'!$C$3,'Opći dio'!$L$6:$U$137,10,FALSE))</f>
        <v/>
      </c>
      <c r="B198" s="42" t="str">
        <f>IF(E198="","",VLOOKUP('Opći dio'!$C$3,'Opći dio'!$L$6:$U$137,9,FALSE))</f>
        <v/>
      </c>
      <c r="C198" s="43" t="str">
        <f t="shared" si="18"/>
        <v/>
      </c>
      <c r="D198" s="44" t="str">
        <f t="shared" si="19"/>
        <v/>
      </c>
      <c r="E198" s="45"/>
      <c r="F198" s="46" t="str">
        <f t="shared" si="20"/>
        <v/>
      </c>
      <c r="G198" s="47"/>
      <c r="H198" s="47"/>
      <c r="I198" s="203">
        <f t="shared" si="21"/>
        <v>0</v>
      </c>
      <c r="K198" t="str">
        <f t="shared" si="22"/>
        <v/>
      </c>
      <c r="L198" t="str">
        <f t="shared" si="23"/>
        <v/>
      </c>
    </row>
    <row r="199" spans="1:12">
      <c r="A199" s="42" t="str">
        <f>IF(E199="","",VLOOKUP('Opći dio'!$C$3,'Opći dio'!$L$6:$U$137,10,FALSE))</f>
        <v/>
      </c>
      <c r="B199" s="42" t="str">
        <f>IF(E199="","",VLOOKUP('Opći dio'!$C$3,'Opći dio'!$L$6:$U$137,9,FALSE))</f>
        <v/>
      </c>
      <c r="C199" s="43" t="str">
        <f t="shared" si="18"/>
        <v/>
      </c>
      <c r="D199" s="44" t="str">
        <f t="shared" si="19"/>
        <v/>
      </c>
      <c r="E199" s="45"/>
      <c r="F199" s="46" t="str">
        <f t="shared" si="20"/>
        <v/>
      </c>
      <c r="G199" s="47"/>
      <c r="H199" s="47"/>
      <c r="I199" s="203">
        <f t="shared" si="21"/>
        <v>0</v>
      </c>
      <c r="K199" t="str">
        <f t="shared" si="22"/>
        <v/>
      </c>
      <c r="L199" t="str">
        <f t="shared" si="23"/>
        <v/>
      </c>
    </row>
    <row r="200" spans="1:12">
      <c r="A200" s="42" t="str">
        <f>IF(E200="","",VLOOKUP('Opći dio'!$C$3,'Opći dio'!$L$6:$U$137,10,FALSE))</f>
        <v/>
      </c>
      <c r="B200" s="42" t="str">
        <f>IF(E200="","",VLOOKUP('Opći dio'!$C$3,'Opći dio'!$L$6:$U$137,9,FALSE))</f>
        <v/>
      </c>
      <c r="C200" s="43" t="str">
        <f t="shared" si="18"/>
        <v/>
      </c>
      <c r="D200" s="44" t="str">
        <f t="shared" si="19"/>
        <v/>
      </c>
      <c r="E200" s="45"/>
      <c r="F200" s="46" t="str">
        <f t="shared" si="20"/>
        <v/>
      </c>
      <c r="G200" s="47"/>
      <c r="H200" s="47"/>
      <c r="I200" s="203">
        <f t="shared" si="21"/>
        <v>0</v>
      </c>
      <c r="K200" t="str">
        <f t="shared" si="22"/>
        <v/>
      </c>
      <c r="L200" t="str">
        <f t="shared" si="23"/>
        <v/>
      </c>
    </row>
    <row r="201" spans="1:12">
      <c r="A201" s="42" t="str">
        <f>IF(E201="","",VLOOKUP('Opći dio'!$C$3,'Opći dio'!$L$6:$U$137,10,FALSE))</f>
        <v/>
      </c>
      <c r="B201" s="42" t="str">
        <f>IF(E201="","",VLOOKUP('Opći dio'!$C$3,'Opći dio'!$L$6:$U$137,9,FALSE))</f>
        <v/>
      </c>
      <c r="C201" s="43" t="str">
        <f t="shared" si="18"/>
        <v/>
      </c>
      <c r="D201" s="44" t="str">
        <f t="shared" si="19"/>
        <v/>
      </c>
      <c r="E201" s="45"/>
      <c r="F201" s="46" t="str">
        <f t="shared" si="20"/>
        <v/>
      </c>
      <c r="G201" s="47"/>
      <c r="H201" s="47"/>
      <c r="I201" s="203">
        <f t="shared" si="21"/>
        <v>0</v>
      </c>
      <c r="K201" t="str">
        <f t="shared" si="22"/>
        <v/>
      </c>
      <c r="L201" t="str">
        <f t="shared" si="23"/>
        <v/>
      </c>
    </row>
    <row r="202" spans="1:12">
      <c r="A202" s="42" t="str">
        <f>IF(E202="","",VLOOKUP('Opći dio'!$C$3,'Opći dio'!$L$6:$U$137,10,FALSE))</f>
        <v/>
      </c>
      <c r="B202" s="42" t="str">
        <f>IF(E202="","",VLOOKUP('Opći dio'!$C$3,'Opći dio'!$L$6:$U$137,9,FALSE))</f>
        <v/>
      </c>
      <c r="C202" s="43" t="str">
        <f t="shared" si="18"/>
        <v/>
      </c>
      <c r="D202" s="44" t="str">
        <f t="shared" si="19"/>
        <v/>
      </c>
      <c r="E202" s="45"/>
      <c r="F202" s="46" t="str">
        <f t="shared" si="20"/>
        <v/>
      </c>
      <c r="G202" s="47"/>
      <c r="H202" s="47"/>
      <c r="I202" s="203">
        <f t="shared" si="21"/>
        <v>0</v>
      </c>
      <c r="K202" t="str">
        <f t="shared" si="22"/>
        <v/>
      </c>
      <c r="L202" t="str">
        <f t="shared" si="23"/>
        <v/>
      </c>
    </row>
    <row r="203" spans="1:12">
      <c r="A203" s="42" t="str">
        <f>IF(E203="","",VLOOKUP('Opći dio'!$C$3,'Opći dio'!$L$6:$U$137,10,FALSE))</f>
        <v/>
      </c>
      <c r="B203" s="42" t="str">
        <f>IF(E203="","",VLOOKUP('Opći dio'!$C$3,'Opći dio'!$L$6:$U$137,9,FALSE))</f>
        <v/>
      </c>
      <c r="C203" s="43" t="str">
        <f t="shared" si="18"/>
        <v/>
      </c>
      <c r="D203" s="44" t="str">
        <f t="shared" si="19"/>
        <v/>
      </c>
      <c r="E203" s="45"/>
      <c r="F203" s="46" t="str">
        <f t="shared" si="20"/>
        <v/>
      </c>
      <c r="G203" s="47"/>
      <c r="H203" s="47"/>
      <c r="I203" s="203">
        <f t="shared" si="21"/>
        <v>0</v>
      </c>
      <c r="K203" t="str">
        <f t="shared" si="22"/>
        <v/>
      </c>
      <c r="L203" t="str">
        <f t="shared" si="23"/>
        <v/>
      </c>
    </row>
    <row r="204" spans="1:12">
      <c r="A204" s="42" t="str">
        <f>IF(E204="","",VLOOKUP('Opći dio'!$C$3,'Opći dio'!$L$6:$U$137,10,FALSE))</f>
        <v/>
      </c>
      <c r="B204" s="42" t="str">
        <f>IF(E204="","",VLOOKUP('Opći dio'!$C$3,'Opći dio'!$L$6:$U$137,9,FALSE))</f>
        <v/>
      </c>
      <c r="C204" s="43" t="str">
        <f t="shared" si="18"/>
        <v/>
      </c>
      <c r="D204" s="44" t="str">
        <f t="shared" si="19"/>
        <v/>
      </c>
      <c r="E204" s="45"/>
      <c r="F204" s="46" t="str">
        <f t="shared" si="20"/>
        <v/>
      </c>
      <c r="G204" s="47"/>
      <c r="H204" s="47"/>
      <c r="I204" s="203">
        <f t="shared" si="21"/>
        <v>0</v>
      </c>
      <c r="K204" t="str">
        <f t="shared" si="22"/>
        <v/>
      </c>
      <c r="L204" t="str">
        <f t="shared" si="23"/>
        <v/>
      </c>
    </row>
    <row r="205" spans="1:12">
      <c r="A205" s="42" t="str">
        <f>IF(E205="","",VLOOKUP('Opći dio'!$C$3,'Opći dio'!$L$6:$U$137,10,FALSE))</f>
        <v/>
      </c>
      <c r="B205" s="42" t="str">
        <f>IF(E205="","",VLOOKUP('Opći dio'!$C$3,'Opći dio'!$L$6:$U$137,9,FALSE))</f>
        <v/>
      </c>
      <c r="C205" s="43" t="str">
        <f t="shared" si="18"/>
        <v/>
      </c>
      <c r="D205" s="44" t="str">
        <f t="shared" si="19"/>
        <v/>
      </c>
      <c r="E205" s="45"/>
      <c r="F205" s="46" t="str">
        <f t="shared" si="20"/>
        <v/>
      </c>
      <c r="G205" s="47"/>
      <c r="H205" s="47"/>
      <c r="I205" s="203">
        <f t="shared" si="21"/>
        <v>0</v>
      </c>
      <c r="K205" t="str">
        <f t="shared" si="22"/>
        <v/>
      </c>
      <c r="L205" t="str">
        <f t="shared" si="23"/>
        <v/>
      </c>
    </row>
    <row r="206" spans="1:12">
      <c r="A206" s="42" t="str">
        <f>IF(E206="","",VLOOKUP('Opći dio'!$C$3,'Opći dio'!$L$6:$U$137,10,FALSE))</f>
        <v/>
      </c>
      <c r="B206" s="42" t="str">
        <f>IF(E206="","",VLOOKUP('Opći dio'!$C$3,'Opći dio'!$L$6:$U$137,9,FALSE))</f>
        <v/>
      </c>
      <c r="C206" s="43" t="str">
        <f t="shared" si="18"/>
        <v/>
      </c>
      <c r="D206" s="44" t="str">
        <f t="shared" si="19"/>
        <v/>
      </c>
      <c r="E206" s="45"/>
      <c r="F206" s="46" t="str">
        <f t="shared" si="20"/>
        <v/>
      </c>
      <c r="G206" s="47"/>
      <c r="H206" s="47"/>
      <c r="I206" s="203">
        <f t="shared" si="21"/>
        <v>0</v>
      </c>
      <c r="K206" t="str">
        <f t="shared" si="22"/>
        <v/>
      </c>
      <c r="L206" t="str">
        <f t="shared" si="23"/>
        <v/>
      </c>
    </row>
    <row r="207" spans="1:12">
      <c r="A207" s="42" t="str">
        <f>IF(E207="","",VLOOKUP('Opći dio'!$C$3,'Opći dio'!$L$6:$U$137,10,FALSE))</f>
        <v/>
      </c>
      <c r="B207" s="42" t="str">
        <f>IF(E207="","",VLOOKUP('Opći dio'!$C$3,'Opći dio'!$L$6:$U$137,9,FALSE))</f>
        <v/>
      </c>
      <c r="C207" s="43" t="str">
        <f t="shared" si="18"/>
        <v/>
      </c>
      <c r="D207" s="44" t="str">
        <f t="shared" si="19"/>
        <v/>
      </c>
      <c r="E207" s="45"/>
      <c r="F207" s="46" t="str">
        <f t="shared" si="20"/>
        <v/>
      </c>
      <c r="G207" s="47"/>
      <c r="H207" s="47"/>
      <c r="I207" s="203">
        <f t="shared" si="21"/>
        <v>0</v>
      </c>
      <c r="K207" t="str">
        <f t="shared" si="22"/>
        <v/>
      </c>
      <c r="L207" t="str">
        <f t="shared" si="23"/>
        <v/>
      </c>
    </row>
    <row r="208" spans="1:12">
      <c r="A208" s="42" t="str">
        <f>IF(E208="","",VLOOKUP('Opći dio'!$C$3,'Opći dio'!$L$6:$U$137,10,FALSE))</f>
        <v/>
      </c>
      <c r="B208" s="42" t="str">
        <f>IF(E208="","",VLOOKUP('Opći dio'!$C$3,'Opći dio'!$L$6:$U$137,9,FALSE))</f>
        <v/>
      </c>
      <c r="C208" s="43" t="str">
        <f t="shared" si="18"/>
        <v/>
      </c>
      <c r="D208" s="44" t="str">
        <f t="shared" si="19"/>
        <v/>
      </c>
      <c r="E208" s="45"/>
      <c r="F208" s="46" t="str">
        <f t="shared" si="20"/>
        <v/>
      </c>
      <c r="G208" s="47"/>
      <c r="H208" s="47"/>
      <c r="I208" s="203">
        <f t="shared" si="21"/>
        <v>0</v>
      </c>
      <c r="K208" t="str">
        <f t="shared" si="22"/>
        <v/>
      </c>
      <c r="L208" t="str">
        <f t="shared" si="23"/>
        <v/>
      </c>
    </row>
    <row r="209" spans="1:12">
      <c r="A209" s="42" t="str">
        <f>IF(E209="","",VLOOKUP('Opći dio'!$C$3,'Opći dio'!$L$6:$U$137,10,FALSE))</f>
        <v/>
      </c>
      <c r="B209" s="42" t="str">
        <f>IF(E209="","",VLOOKUP('Opći dio'!$C$3,'Opći dio'!$L$6:$U$137,9,FALSE))</f>
        <v/>
      </c>
      <c r="C209" s="43" t="str">
        <f t="shared" si="18"/>
        <v/>
      </c>
      <c r="D209" s="44" t="str">
        <f t="shared" si="19"/>
        <v/>
      </c>
      <c r="E209" s="45"/>
      <c r="F209" s="46" t="str">
        <f t="shared" si="20"/>
        <v/>
      </c>
      <c r="G209" s="47"/>
      <c r="H209" s="47"/>
      <c r="I209" s="203">
        <f t="shared" si="21"/>
        <v>0</v>
      </c>
      <c r="K209" t="str">
        <f t="shared" si="22"/>
        <v/>
      </c>
      <c r="L209" t="str">
        <f t="shared" si="23"/>
        <v/>
      </c>
    </row>
    <row r="210" spans="1:12">
      <c r="A210" s="42" t="str">
        <f>IF(E210="","",VLOOKUP('Opći dio'!$C$3,'Opći dio'!$L$6:$U$137,10,FALSE))</f>
        <v/>
      </c>
      <c r="B210" s="42" t="str">
        <f>IF(E210="","",VLOOKUP('Opći dio'!$C$3,'Opći dio'!$L$6:$U$137,9,FALSE))</f>
        <v/>
      </c>
      <c r="C210" s="43" t="str">
        <f t="shared" si="18"/>
        <v/>
      </c>
      <c r="D210" s="44" t="str">
        <f t="shared" si="19"/>
        <v/>
      </c>
      <c r="E210" s="45"/>
      <c r="F210" s="46" t="str">
        <f t="shared" si="20"/>
        <v/>
      </c>
      <c r="G210" s="47"/>
      <c r="H210" s="47"/>
      <c r="I210" s="203">
        <f t="shared" si="21"/>
        <v>0</v>
      </c>
      <c r="K210" t="str">
        <f t="shared" si="22"/>
        <v/>
      </c>
      <c r="L210" t="str">
        <f t="shared" si="23"/>
        <v/>
      </c>
    </row>
    <row r="211" spans="1:12">
      <c r="A211" s="42" t="str">
        <f>IF(E211="","",VLOOKUP('Opći dio'!$C$3,'Opći dio'!$L$6:$U$137,10,FALSE))</f>
        <v/>
      </c>
      <c r="B211" s="42" t="str">
        <f>IF(E211="","",VLOOKUP('Opći dio'!$C$3,'Opći dio'!$L$6:$U$137,9,FALSE))</f>
        <v/>
      </c>
      <c r="C211" s="43" t="str">
        <f t="shared" si="18"/>
        <v/>
      </c>
      <c r="D211" s="44" t="str">
        <f t="shared" si="19"/>
        <v/>
      </c>
      <c r="E211" s="45"/>
      <c r="F211" s="46" t="str">
        <f t="shared" si="20"/>
        <v/>
      </c>
      <c r="G211" s="47"/>
      <c r="H211" s="47"/>
      <c r="I211" s="203">
        <f t="shared" si="21"/>
        <v>0</v>
      </c>
      <c r="K211" t="str">
        <f t="shared" si="22"/>
        <v/>
      </c>
      <c r="L211" t="str">
        <f t="shared" si="23"/>
        <v/>
      </c>
    </row>
    <row r="212" spans="1:12">
      <c r="A212" s="42" t="str">
        <f>IF(E212="","",VLOOKUP('Opći dio'!$C$3,'Opći dio'!$L$6:$U$137,10,FALSE))</f>
        <v/>
      </c>
      <c r="B212" s="42" t="str">
        <f>IF(E212="","",VLOOKUP('Opći dio'!$C$3,'Opći dio'!$L$6:$U$137,9,FALSE))</f>
        <v/>
      </c>
      <c r="C212" s="43" t="str">
        <f t="shared" si="18"/>
        <v/>
      </c>
      <c r="D212" s="44" t="str">
        <f t="shared" si="19"/>
        <v/>
      </c>
      <c r="E212" s="45"/>
      <c r="F212" s="46" t="str">
        <f t="shared" si="20"/>
        <v/>
      </c>
      <c r="G212" s="47"/>
      <c r="H212" s="47"/>
      <c r="I212" s="203">
        <f t="shared" si="21"/>
        <v>0</v>
      </c>
      <c r="K212" t="str">
        <f t="shared" si="22"/>
        <v/>
      </c>
      <c r="L212" t="str">
        <f t="shared" si="23"/>
        <v/>
      </c>
    </row>
    <row r="213" spans="1:12">
      <c r="A213" s="42" t="str">
        <f>IF(E213="","",VLOOKUP('Opći dio'!$C$3,'Opći dio'!$L$6:$U$137,10,FALSE))</f>
        <v/>
      </c>
      <c r="B213" s="42" t="str">
        <f>IF(E213="","",VLOOKUP('Opći dio'!$C$3,'Opći dio'!$L$6:$U$137,9,FALSE))</f>
        <v/>
      </c>
      <c r="C213" s="43" t="str">
        <f t="shared" si="18"/>
        <v/>
      </c>
      <c r="D213" s="44" t="str">
        <f t="shared" si="19"/>
        <v/>
      </c>
      <c r="E213" s="45"/>
      <c r="F213" s="46" t="str">
        <f t="shared" si="20"/>
        <v/>
      </c>
      <c r="G213" s="47"/>
      <c r="H213" s="47"/>
      <c r="I213" s="203">
        <f t="shared" si="21"/>
        <v>0</v>
      </c>
      <c r="K213" t="str">
        <f t="shared" si="22"/>
        <v/>
      </c>
      <c r="L213" t="str">
        <f t="shared" si="23"/>
        <v/>
      </c>
    </row>
    <row r="214" spans="1:12">
      <c r="A214" s="42" t="str">
        <f>IF(E214="","",VLOOKUP('Opći dio'!$C$3,'Opći dio'!$L$6:$U$137,10,FALSE))</f>
        <v/>
      </c>
      <c r="B214" s="42" t="str">
        <f>IF(E214="","",VLOOKUP('Opći dio'!$C$3,'Opći dio'!$L$6:$U$137,9,FALSE))</f>
        <v/>
      </c>
      <c r="C214" s="43" t="str">
        <f t="shared" si="18"/>
        <v/>
      </c>
      <c r="D214" s="44" t="str">
        <f t="shared" si="19"/>
        <v/>
      </c>
      <c r="E214" s="45"/>
      <c r="F214" s="46" t="str">
        <f t="shared" si="20"/>
        <v/>
      </c>
      <c r="G214" s="47"/>
      <c r="H214" s="47"/>
      <c r="I214" s="203">
        <f t="shared" si="21"/>
        <v>0</v>
      </c>
      <c r="K214" t="str">
        <f t="shared" si="22"/>
        <v/>
      </c>
      <c r="L214" t="str">
        <f t="shared" si="23"/>
        <v/>
      </c>
    </row>
    <row r="215" spans="1:12">
      <c r="A215" s="42" t="str">
        <f>IF(E215="","",VLOOKUP('Opći dio'!$C$3,'Opći dio'!$L$6:$U$137,10,FALSE))</f>
        <v/>
      </c>
      <c r="B215" s="42" t="str">
        <f>IF(E215="","",VLOOKUP('Opći dio'!$C$3,'Opći dio'!$L$6:$U$137,9,FALSE))</f>
        <v/>
      </c>
      <c r="C215" s="43" t="str">
        <f t="shared" si="18"/>
        <v/>
      </c>
      <c r="D215" s="44" t="str">
        <f t="shared" si="19"/>
        <v/>
      </c>
      <c r="E215" s="45"/>
      <c r="F215" s="46" t="str">
        <f t="shared" si="20"/>
        <v/>
      </c>
      <c r="G215" s="47"/>
      <c r="H215" s="47"/>
      <c r="I215" s="203">
        <f t="shared" si="21"/>
        <v>0</v>
      </c>
      <c r="K215" t="str">
        <f t="shared" si="22"/>
        <v/>
      </c>
      <c r="L215" t="str">
        <f t="shared" si="23"/>
        <v/>
      </c>
    </row>
    <row r="216" spans="1:12">
      <c r="A216" s="42" t="str">
        <f>IF(E216="","",VLOOKUP('Opći dio'!$C$3,'Opći dio'!$L$6:$U$137,10,FALSE))</f>
        <v/>
      </c>
      <c r="B216" s="42" t="str">
        <f>IF(E216="","",VLOOKUP('Opći dio'!$C$3,'Opći dio'!$L$6:$U$137,9,FALSE))</f>
        <v/>
      </c>
      <c r="C216" s="43" t="str">
        <f t="shared" si="18"/>
        <v/>
      </c>
      <c r="D216" s="44" t="str">
        <f t="shared" si="19"/>
        <v/>
      </c>
      <c r="E216" s="45"/>
      <c r="F216" s="46" t="str">
        <f t="shared" si="20"/>
        <v/>
      </c>
      <c r="G216" s="47"/>
      <c r="H216" s="47"/>
      <c r="I216" s="203">
        <f t="shared" si="21"/>
        <v>0</v>
      </c>
      <c r="K216" t="str">
        <f t="shared" si="22"/>
        <v/>
      </c>
      <c r="L216" t="str">
        <f t="shared" si="23"/>
        <v/>
      </c>
    </row>
    <row r="217" spans="1:12">
      <c r="A217" s="42" t="str">
        <f>IF(E217="","",VLOOKUP('Opći dio'!$C$3,'Opći dio'!$L$6:$U$137,10,FALSE))</f>
        <v/>
      </c>
      <c r="B217" s="42" t="str">
        <f>IF(E217="","",VLOOKUP('Opći dio'!$C$3,'Opći dio'!$L$6:$U$137,9,FALSE))</f>
        <v/>
      </c>
      <c r="C217" s="43" t="str">
        <f t="shared" si="18"/>
        <v/>
      </c>
      <c r="D217" s="44" t="str">
        <f t="shared" si="19"/>
        <v/>
      </c>
      <c r="E217" s="45"/>
      <c r="F217" s="46" t="str">
        <f t="shared" si="20"/>
        <v/>
      </c>
      <c r="G217" s="47"/>
      <c r="H217" s="47"/>
      <c r="I217" s="203">
        <f t="shared" si="21"/>
        <v>0</v>
      </c>
      <c r="K217" t="str">
        <f t="shared" si="22"/>
        <v/>
      </c>
      <c r="L217" t="str">
        <f t="shared" si="23"/>
        <v/>
      </c>
    </row>
    <row r="218" spans="1:12">
      <c r="A218" s="42" t="str">
        <f>IF(E218="","",VLOOKUP('Opći dio'!$C$3,'Opći dio'!$L$6:$U$137,10,FALSE))</f>
        <v/>
      </c>
      <c r="B218" s="42" t="str">
        <f>IF(E218="","",VLOOKUP('Opći dio'!$C$3,'Opći dio'!$L$6:$U$137,9,FALSE))</f>
        <v/>
      </c>
      <c r="C218" s="43" t="str">
        <f t="shared" si="18"/>
        <v/>
      </c>
      <c r="D218" s="44" t="str">
        <f t="shared" si="19"/>
        <v/>
      </c>
      <c r="E218" s="45"/>
      <c r="F218" s="46" t="str">
        <f t="shared" si="20"/>
        <v/>
      </c>
      <c r="G218" s="47"/>
      <c r="H218" s="47"/>
      <c r="I218" s="203">
        <f t="shared" si="21"/>
        <v>0</v>
      </c>
      <c r="K218" t="str">
        <f t="shared" si="22"/>
        <v/>
      </c>
      <c r="L218" t="str">
        <f t="shared" si="23"/>
        <v/>
      </c>
    </row>
    <row r="219" spans="1:12">
      <c r="A219" s="42" t="str">
        <f>IF(E219="","",VLOOKUP('Opći dio'!$C$3,'Opći dio'!$L$6:$U$137,10,FALSE))</f>
        <v/>
      </c>
      <c r="B219" s="42" t="str">
        <f>IF(E219="","",VLOOKUP('Opći dio'!$C$3,'Opći dio'!$L$6:$U$137,9,FALSE))</f>
        <v/>
      </c>
      <c r="C219" s="43" t="str">
        <f t="shared" si="18"/>
        <v/>
      </c>
      <c r="D219" s="44" t="str">
        <f t="shared" si="19"/>
        <v/>
      </c>
      <c r="E219" s="45"/>
      <c r="F219" s="46" t="str">
        <f t="shared" si="20"/>
        <v/>
      </c>
      <c r="G219" s="47"/>
      <c r="H219" s="47"/>
      <c r="I219" s="203">
        <f t="shared" si="21"/>
        <v>0</v>
      </c>
      <c r="K219" t="str">
        <f t="shared" si="22"/>
        <v/>
      </c>
      <c r="L219" t="str">
        <f t="shared" si="23"/>
        <v/>
      </c>
    </row>
    <row r="220" spans="1:12">
      <c r="A220" s="42" t="str">
        <f>IF(E220="","",VLOOKUP('Opći dio'!$C$3,'Opći dio'!$L$6:$U$137,10,FALSE))</f>
        <v/>
      </c>
      <c r="B220" s="42" t="str">
        <f>IF(E220="","",VLOOKUP('Opći dio'!$C$3,'Opći dio'!$L$6:$U$137,9,FALSE))</f>
        <v/>
      </c>
      <c r="C220" s="43" t="str">
        <f t="shared" si="18"/>
        <v/>
      </c>
      <c r="D220" s="44" t="str">
        <f t="shared" si="19"/>
        <v/>
      </c>
      <c r="E220" s="45"/>
      <c r="F220" s="46" t="str">
        <f t="shared" si="20"/>
        <v/>
      </c>
      <c r="G220" s="47"/>
      <c r="H220" s="47"/>
      <c r="I220" s="203">
        <f t="shared" si="21"/>
        <v>0</v>
      </c>
      <c r="K220" t="str">
        <f t="shared" si="22"/>
        <v/>
      </c>
      <c r="L220" t="str">
        <f t="shared" si="23"/>
        <v/>
      </c>
    </row>
    <row r="221" spans="1:12">
      <c r="A221" s="42" t="str">
        <f>IF(E221="","",VLOOKUP('Opći dio'!$C$3,'Opći dio'!$L$6:$U$137,10,FALSE))</f>
        <v/>
      </c>
      <c r="B221" s="42" t="str">
        <f>IF(E221="","",VLOOKUP('Opći dio'!$C$3,'Opći dio'!$L$6:$U$137,9,FALSE))</f>
        <v/>
      </c>
      <c r="C221" s="43" t="str">
        <f t="shared" si="18"/>
        <v/>
      </c>
      <c r="D221" s="44" t="str">
        <f t="shared" si="19"/>
        <v/>
      </c>
      <c r="E221" s="45"/>
      <c r="F221" s="46" t="str">
        <f t="shared" si="20"/>
        <v/>
      </c>
      <c r="G221" s="47"/>
      <c r="H221" s="47"/>
      <c r="I221" s="203">
        <f t="shared" si="21"/>
        <v>0</v>
      </c>
      <c r="K221" t="str">
        <f t="shared" si="22"/>
        <v/>
      </c>
      <c r="L221" t="str">
        <f t="shared" si="23"/>
        <v/>
      </c>
    </row>
    <row r="222" spans="1:12">
      <c r="A222" s="42" t="str">
        <f>IF(E222="","",VLOOKUP('Opći dio'!$C$3,'Opći dio'!$L$6:$U$137,10,FALSE))</f>
        <v/>
      </c>
      <c r="B222" s="42" t="str">
        <f>IF(E222="","",VLOOKUP('Opći dio'!$C$3,'Opći dio'!$L$6:$U$137,9,FALSE))</f>
        <v/>
      </c>
      <c r="C222" s="43" t="str">
        <f t="shared" si="18"/>
        <v/>
      </c>
      <c r="D222" s="44" t="str">
        <f t="shared" si="19"/>
        <v/>
      </c>
      <c r="E222" s="45"/>
      <c r="F222" s="46" t="str">
        <f t="shared" si="20"/>
        <v/>
      </c>
      <c r="G222" s="47"/>
      <c r="H222" s="47"/>
      <c r="I222" s="203">
        <f t="shared" si="21"/>
        <v>0</v>
      </c>
      <c r="K222" t="str">
        <f t="shared" si="22"/>
        <v/>
      </c>
      <c r="L222" t="str">
        <f t="shared" si="23"/>
        <v/>
      </c>
    </row>
    <row r="223" spans="1:12">
      <c r="A223" s="42" t="str">
        <f>IF(E223="","",VLOOKUP('Opći dio'!$C$3,'Opći dio'!$L$6:$U$137,10,FALSE))</f>
        <v/>
      </c>
      <c r="B223" s="42" t="str">
        <f>IF(E223="","",VLOOKUP('Opći dio'!$C$3,'Opći dio'!$L$6:$U$137,9,FALSE))</f>
        <v/>
      </c>
      <c r="C223" s="43" t="str">
        <f t="shared" si="18"/>
        <v/>
      </c>
      <c r="D223" s="44" t="str">
        <f t="shared" si="19"/>
        <v/>
      </c>
      <c r="E223" s="45"/>
      <c r="F223" s="46" t="str">
        <f t="shared" si="20"/>
        <v/>
      </c>
      <c r="G223" s="47"/>
      <c r="H223" s="47"/>
      <c r="I223" s="203">
        <f t="shared" si="21"/>
        <v>0</v>
      </c>
      <c r="K223" t="str">
        <f t="shared" si="22"/>
        <v/>
      </c>
      <c r="L223" t="str">
        <f t="shared" si="23"/>
        <v/>
      </c>
    </row>
    <row r="224" spans="1:12">
      <c r="A224" s="42" t="str">
        <f>IF(E224="","",VLOOKUP('Opći dio'!$C$3,'Opći dio'!$L$6:$U$137,10,FALSE))</f>
        <v/>
      </c>
      <c r="B224" s="42" t="str">
        <f>IF(E224="","",VLOOKUP('Opći dio'!$C$3,'Opći dio'!$L$6:$U$137,9,FALSE))</f>
        <v/>
      </c>
      <c r="C224" s="43" t="str">
        <f t="shared" si="18"/>
        <v/>
      </c>
      <c r="D224" s="44" t="str">
        <f t="shared" si="19"/>
        <v/>
      </c>
      <c r="E224" s="45"/>
      <c r="F224" s="46" t="str">
        <f t="shared" si="20"/>
        <v/>
      </c>
      <c r="G224" s="47"/>
      <c r="H224" s="47"/>
      <c r="I224" s="203">
        <f t="shared" si="21"/>
        <v>0</v>
      </c>
      <c r="K224" t="str">
        <f t="shared" si="22"/>
        <v/>
      </c>
      <c r="L224" t="str">
        <f t="shared" si="23"/>
        <v/>
      </c>
    </row>
    <row r="225" spans="1:12">
      <c r="A225" s="42" t="str">
        <f>IF(E225="","",VLOOKUP('Opći dio'!$C$3,'Opći dio'!$L$6:$U$137,10,FALSE))</f>
        <v/>
      </c>
      <c r="B225" s="42" t="str">
        <f>IF(E225="","",VLOOKUP('Opći dio'!$C$3,'Opći dio'!$L$6:$U$137,9,FALSE))</f>
        <v/>
      </c>
      <c r="C225" s="43" t="str">
        <f t="shared" si="18"/>
        <v/>
      </c>
      <c r="D225" s="44" t="str">
        <f t="shared" si="19"/>
        <v/>
      </c>
      <c r="E225" s="45"/>
      <c r="F225" s="46" t="str">
        <f t="shared" si="20"/>
        <v/>
      </c>
      <c r="G225" s="47"/>
      <c r="H225" s="47"/>
      <c r="I225" s="203">
        <f t="shared" si="21"/>
        <v>0</v>
      </c>
      <c r="K225" t="str">
        <f t="shared" si="22"/>
        <v/>
      </c>
      <c r="L225" t="str">
        <f t="shared" si="23"/>
        <v/>
      </c>
    </row>
    <row r="226" spans="1:12">
      <c r="A226" s="42" t="str">
        <f>IF(E226="","",VLOOKUP('Opći dio'!$C$3,'Opći dio'!$L$6:$U$137,10,FALSE))</f>
        <v/>
      </c>
      <c r="B226" s="42" t="str">
        <f>IF(E226="","",VLOOKUP('Opći dio'!$C$3,'Opći dio'!$L$6:$U$137,9,FALSE))</f>
        <v/>
      </c>
      <c r="C226" s="43" t="str">
        <f t="shared" si="18"/>
        <v/>
      </c>
      <c r="D226" s="44" t="str">
        <f t="shared" si="19"/>
        <v/>
      </c>
      <c r="E226" s="45"/>
      <c r="F226" s="46" t="str">
        <f t="shared" si="20"/>
        <v/>
      </c>
      <c r="G226" s="47"/>
      <c r="H226" s="47"/>
      <c r="I226" s="203">
        <f t="shared" si="21"/>
        <v>0</v>
      </c>
      <c r="K226" t="str">
        <f t="shared" si="22"/>
        <v/>
      </c>
      <c r="L226" t="str">
        <f t="shared" si="23"/>
        <v/>
      </c>
    </row>
    <row r="227" spans="1:12">
      <c r="A227" s="42" t="str">
        <f>IF(E227="","",VLOOKUP('Opći dio'!$C$3,'Opći dio'!$L$6:$U$137,10,FALSE))</f>
        <v/>
      </c>
      <c r="B227" s="42" t="str">
        <f>IF(E227="","",VLOOKUP('Opći dio'!$C$3,'Opći dio'!$L$6:$U$137,9,FALSE))</f>
        <v/>
      </c>
      <c r="C227" s="43" t="str">
        <f t="shared" si="18"/>
        <v/>
      </c>
      <c r="D227" s="44" t="str">
        <f t="shared" si="19"/>
        <v/>
      </c>
      <c r="E227" s="45"/>
      <c r="F227" s="46" t="str">
        <f t="shared" si="20"/>
        <v/>
      </c>
      <c r="G227" s="47"/>
      <c r="H227" s="47"/>
      <c r="I227" s="203">
        <f t="shared" si="21"/>
        <v>0</v>
      </c>
      <c r="K227" t="str">
        <f t="shared" si="22"/>
        <v/>
      </c>
      <c r="L227" t="str">
        <f t="shared" si="23"/>
        <v/>
      </c>
    </row>
    <row r="228" spans="1:12">
      <c r="A228" s="42" t="str">
        <f>IF(E228="","",VLOOKUP('Opći dio'!$C$3,'Opći dio'!$L$6:$U$137,10,FALSE))</f>
        <v/>
      </c>
      <c r="B228" s="42" t="str">
        <f>IF(E228="","",VLOOKUP('Opći dio'!$C$3,'Opći dio'!$L$6:$U$137,9,FALSE))</f>
        <v/>
      </c>
      <c r="C228" s="43" t="str">
        <f t="shared" si="18"/>
        <v/>
      </c>
      <c r="D228" s="44" t="str">
        <f t="shared" si="19"/>
        <v/>
      </c>
      <c r="E228" s="45"/>
      <c r="F228" s="46" t="str">
        <f t="shared" si="20"/>
        <v/>
      </c>
      <c r="G228" s="47"/>
      <c r="H228" s="47"/>
      <c r="I228" s="203">
        <f t="shared" si="21"/>
        <v>0</v>
      </c>
      <c r="K228" t="str">
        <f t="shared" si="22"/>
        <v/>
      </c>
      <c r="L228" t="str">
        <f t="shared" si="23"/>
        <v/>
      </c>
    </row>
    <row r="229" spans="1:12">
      <c r="A229" s="42" t="str">
        <f>IF(E229="","",VLOOKUP('Opći dio'!$C$3,'Opći dio'!$L$6:$U$137,10,FALSE))</f>
        <v/>
      </c>
      <c r="B229" s="42" t="str">
        <f>IF(E229="","",VLOOKUP('Opći dio'!$C$3,'Opći dio'!$L$6:$U$137,9,FALSE))</f>
        <v/>
      </c>
      <c r="C229" s="43" t="str">
        <f t="shared" si="18"/>
        <v/>
      </c>
      <c r="D229" s="44" t="str">
        <f t="shared" si="19"/>
        <v/>
      </c>
      <c r="E229" s="45"/>
      <c r="F229" s="46" t="str">
        <f t="shared" si="20"/>
        <v/>
      </c>
      <c r="G229" s="47"/>
      <c r="H229" s="47"/>
      <c r="I229" s="203">
        <f t="shared" si="21"/>
        <v>0</v>
      </c>
      <c r="K229" t="str">
        <f t="shared" si="22"/>
        <v/>
      </c>
      <c r="L229" t="str">
        <f t="shared" si="23"/>
        <v/>
      </c>
    </row>
    <row r="230" spans="1:12">
      <c r="A230" s="42" t="str">
        <f>IF(E230="","",VLOOKUP('Opći dio'!$C$3,'Opći dio'!$L$6:$U$137,10,FALSE))</f>
        <v/>
      </c>
      <c r="B230" s="42" t="str">
        <f>IF(E230="","",VLOOKUP('Opći dio'!$C$3,'Opći dio'!$L$6:$U$137,9,FALSE))</f>
        <v/>
      </c>
      <c r="C230" s="43" t="str">
        <f t="shared" si="18"/>
        <v/>
      </c>
      <c r="D230" s="44" t="str">
        <f t="shared" si="19"/>
        <v/>
      </c>
      <c r="E230" s="45"/>
      <c r="F230" s="46" t="str">
        <f t="shared" si="20"/>
        <v/>
      </c>
      <c r="G230" s="47"/>
      <c r="H230" s="47"/>
      <c r="I230" s="203">
        <f t="shared" si="21"/>
        <v>0</v>
      </c>
      <c r="K230" t="str">
        <f t="shared" si="22"/>
        <v/>
      </c>
      <c r="L230" t="str">
        <f t="shared" si="23"/>
        <v/>
      </c>
    </row>
    <row r="231" spans="1:12">
      <c r="A231" s="42" t="str">
        <f>IF(E231="","",VLOOKUP('Opći dio'!$C$3,'Opći dio'!$L$6:$U$137,10,FALSE))</f>
        <v/>
      </c>
      <c r="B231" s="42" t="str">
        <f>IF(E231="","",VLOOKUP('Opći dio'!$C$3,'Opći dio'!$L$6:$U$137,9,FALSE))</f>
        <v/>
      </c>
      <c r="C231" s="43" t="str">
        <f t="shared" si="18"/>
        <v/>
      </c>
      <c r="D231" s="44" t="str">
        <f t="shared" si="19"/>
        <v/>
      </c>
      <c r="E231" s="45"/>
      <c r="F231" s="46" t="str">
        <f t="shared" si="20"/>
        <v/>
      </c>
      <c r="G231" s="47"/>
      <c r="H231" s="47"/>
      <c r="I231" s="203">
        <f t="shared" si="21"/>
        <v>0</v>
      </c>
      <c r="K231" t="str">
        <f t="shared" si="22"/>
        <v/>
      </c>
      <c r="L231" t="str">
        <f t="shared" si="23"/>
        <v/>
      </c>
    </row>
    <row r="232" spans="1:12">
      <c r="A232" s="42" t="str">
        <f>IF(E232="","",VLOOKUP('Opći dio'!$C$3,'Opći dio'!$L$6:$U$137,10,FALSE))</f>
        <v/>
      </c>
      <c r="B232" s="42" t="str">
        <f>IF(E232="","",VLOOKUP('Opći dio'!$C$3,'Opći dio'!$L$6:$U$137,9,FALSE))</f>
        <v/>
      </c>
      <c r="C232" s="43" t="str">
        <f t="shared" si="18"/>
        <v/>
      </c>
      <c r="D232" s="44" t="str">
        <f t="shared" si="19"/>
        <v/>
      </c>
      <c r="E232" s="45"/>
      <c r="F232" s="46" t="str">
        <f t="shared" si="20"/>
        <v/>
      </c>
      <c r="G232" s="47"/>
      <c r="H232" s="47"/>
      <c r="I232" s="203">
        <f t="shared" si="21"/>
        <v>0</v>
      </c>
      <c r="K232" t="str">
        <f t="shared" si="22"/>
        <v/>
      </c>
      <c r="L232" t="str">
        <f t="shared" si="23"/>
        <v/>
      </c>
    </row>
    <row r="233" spans="1:12">
      <c r="A233" s="42" t="str">
        <f>IF(E233="","",VLOOKUP('Opći dio'!$C$3,'Opći dio'!$L$6:$U$137,10,FALSE))</f>
        <v/>
      </c>
      <c r="B233" s="42" t="str">
        <f>IF(E233="","",VLOOKUP('Opći dio'!$C$3,'Opći dio'!$L$6:$U$137,9,FALSE))</f>
        <v/>
      </c>
      <c r="C233" s="43" t="str">
        <f t="shared" si="18"/>
        <v/>
      </c>
      <c r="D233" s="44" t="str">
        <f t="shared" si="19"/>
        <v/>
      </c>
      <c r="E233" s="45"/>
      <c r="F233" s="46" t="str">
        <f t="shared" si="20"/>
        <v/>
      </c>
      <c r="G233" s="47"/>
      <c r="H233" s="47"/>
      <c r="I233" s="203">
        <f t="shared" si="21"/>
        <v>0</v>
      </c>
      <c r="K233" t="str">
        <f t="shared" si="22"/>
        <v/>
      </c>
      <c r="L233" t="str">
        <f t="shared" si="23"/>
        <v/>
      </c>
    </row>
    <row r="234" spans="1:12">
      <c r="A234" s="42" t="str">
        <f>IF(E234="","",VLOOKUP('Opći dio'!$C$3,'Opći dio'!$L$6:$U$137,10,FALSE))</f>
        <v/>
      </c>
      <c r="B234" s="42" t="str">
        <f>IF(E234="","",VLOOKUP('Opći dio'!$C$3,'Opći dio'!$L$6:$U$137,9,FALSE))</f>
        <v/>
      </c>
      <c r="C234" s="43" t="str">
        <f t="shared" si="18"/>
        <v/>
      </c>
      <c r="D234" s="44" t="str">
        <f t="shared" si="19"/>
        <v/>
      </c>
      <c r="E234" s="45"/>
      <c r="F234" s="46" t="str">
        <f t="shared" si="20"/>
        <v/>
      </c>
      <c r="G234" s="47"/>
      <c r="H234" s="47"/>
      <c r="I234" s="203">
        <f t="shared" si="21"/>
        <v>0</v>
      </c>
      <c r="K234" t="str">
        <f t="shared" si="22"/>
        <v/>
      </c>
      <c r="L234" t="str">
        <f t="shared" si="23"/>
        <v/>
      </c>
    </row>
    <row r="235" spans="1:12">
      <c r="A235" s="42" t="str">
        <f>IF(E235="","",VLOOKUP('Opći dio'!$C$3,'Opći dio'!$L$6:$U$137,10,FALSE))</f>
        <v/>
      </c>
      <c r="B235" s="42" t="str">
        <f>IF(E235="","",VLOOKUP('Opći dio'!$C$3,'Opći dio'!$L$6:$U$137,9,FALSE))</f>
        <v/>
      </c>
      <c r="C235" s="43" t="str">
        <f t="shared" si="18"/>
        <v/>
      </c>
      <c r="D235" s="44" t="str">
        <f t="shared" si="19"/>
        <v/>
      </c>
      <c r="E235" s="45"/>
      <c r="F235" s="46" t="str">
        <f t="shared" si="20"/>
        <v/>
      </c>
      <c r="G235" s="47"/>
      <c r="H235" s="47"/>
      <c r="I235" s="203">
        <f t="shared" si="21"/>
        <v>0</v>
      </c>
      <c r="K235" t="str">
        <f t="shared" si="22"/>
        <v/>
      </c>
      <c r="L235" t="str">
        <f t="shared" si="23"/>
        <v/>
      </c>
    </row>
    <row r="236" spans="1:12">
      <c r="A236" s="42" t="str">
        <f>IF(E236="","",VLOOKUP('Opći dio'!$C$3,'Opći dio'!$L$6:$U$137,10,FALSE))</f>
        <v/>
      </c>
      <c r="B236" s="42" t="str">
        <f>IF(E236="","",VLOOKUP('Opći dio'!$C$3,'Opći dio'!$L$6:$U$137,9,FALSE))</f>
        <v/>
      </c>
      <c r="C236" s="43" t="str">
        <f t="shared" si="18"/>
        <v/>
      </c>
      <c r="D236" s="44" t="str">
        <f t="shared" si="19"/>
        <v/>
      </c>
      <c r="E236" s="45"/>
      <c r="F236" s="46" t="str">
        <f t="shared" si="20"/>
        <v/>
      </c>
      <c r="G236" s="47"/>
      <c r="H236" s="47"/>
      <c r="I236" s="203">
        <f t="shared" si="21"/>
        <v>0</v>
      </c>
      <c r="K236" t="str">
        <f t="shared" si="22"/>
        <v/>
      </c>
      <c r="L236" t="str">
        <f t="shared" si="23"/>
        <v/>
      </c>
    </row>
    <row r="237" spans="1:12">
      <c r="A237" s="42" t="str">
        <f>IF(E237="","",VLOOKUP('Opći dio'!$C$3,'Opći dio'!$L$6:$U$137,10,FALSE))</f>
        <v/>
      </c>
      <c r="B237" s="42" t="str">
        <f>IF(E237="","",VLOOKUP('Opći dio'!$C$3,'Opći dio'!$L$6:$U$137,9,FALSE))</f>
        <v/>
      </c>
      <c r="C237" s="43" t="str">
        <f t="shared" si="18"/>
        <v/>
      </c>
      <c r="D237" s="44" t="str">
        <f t="shared" si="19"/>
        <v/>
      </c>
      <c r="E237" s="45"/>
      <c r="F237" s="46" t="str">
        <f t="shared" si="20"/>
        <v/>
      </c>
      <c r="G237" s="47"/>
      <c r="H237" s="47"/>
      <c r="I237" s="203">
        <f t="shared" si="21"/>
        <v>0</v>
      </c>
      <c r="K237" t="str">
        <f t="shared" si="22"/>
        <v/>
      </c>
      <c r="L237" t="str">
        <f t="shared" si="23"/>
        <v/>
      </c>
    </row>
    <row r="238" spans="1:12">
      <c r="A238" s="42" t="str">
        <f>IF(E238="","",VLOOKUP('Opći dio'!$C$3,'Opći dio'!$L$6:$U$137,10,FALSE))</f>
        <v/>
      </c>
      <c r="B238" s="42" t="str">
        <f>IF(E238="","",VLOOKUP('Opći dio'!$C$3,'Opći dio'!$L$6:$U$137,9,FALSE))</f>
        <v/>
      </c>
      <c r="C238" s="43" t="str">
        <f t="shared" si="18"/>
        <v/>
      </c>
      <c r="D238" s="44" t="str">
        <f t="shared" si="19"/>
        <v/>
      </c>
      <c r="E238" s="45"/>
      <c r="F238" s="46" t="str">
        <f t="shared" si="20"/>
        <v/>
      </c>
      <c r="G238" s="47"/>
      <c r="H238" s="47"/>
      <c r="I238" s="203">
        <f t="shared" si="21"/>
        <v>0</v>
      </c>
      <c r="K238" t="str">
        <f t="shared" si="22"/>
        <v/>
      </c>
      <c r="L238" t="str">
        <f t="shared" si="23"/>
        <v/>
      </c>
    </row>
    <row r="239" spans="1:12">
      <c r="A239" s="42" t="str">
        <f>IF(E239="","",VLOOKUP('Opći dio'!$C$3,'Opći dio'!$L$6:$U$137,10,FALSE))</f>
        <v/>
      </c>
      <c r="B239" s="42" t="str">
        <f>IF(E239="","",VLOOKUP('Opći dio'!$C$3,'Opći dio'!$L$6:$U$137,9,FALSE))</f>
        <v/>
      </c>
      <c r="C239" s="43" t="str">
        <f t="shared" si="18"/>
        <v/>
      </c>
      <c r="D239" s="44" t="str">
        <f t="shared" si="19"/>
        <v/>
      </c>
      <c r="E239" s="45"/>
      <c r="F239" s="46" t="str">
        <f t="shared" si="20"/>
        <v/>
      </c>
      <c r="G239" s="47"/>
      <c r="H239" s="47"/>
      <c r="I239" s="203">
        <f t="shared" si="21"/>
        <v>0</v>
      </c>
      <c r="K239" t="str">
        <f t="shared" si="22"/>
        <v/>
      </c>
      <c r="L239" t="str">
        <f t="shared" si="23"/>
        <v/>
      </c>
    </row>
    <row r="240" spans="1:12">
      <c r="A240" s="42" t="str">
        <f>IF(E240="","",VLOOKUP('Opći dio'!$C$3,'Opći dio'!$L$6:$U$137,10,FALSE))</f>
        <v/>
      </c>
      <c r="B240" s="42" t="str">
        <f>IF(E240="","",VLOOKUP('Opći dio'!$C$3,'Opći dio'!$L$6:$U$137,9,FALSE))</f>
        <v/>
      </c>
      <c r="C240" s="43" t="str">
        <f t="shared" si="18"/>
        <v/>
      </c>
      <c r="D240" s="44" t="str">
        <f t="shared" si="19"/>
        <v/>
      </c>
      <c r="E240" s="45"/>
      <c r="F240" s="46" t="str">
        <f t="shared" si="20"/>
        <v/>
      </c>
      <c r="G240" s="47"/>
      <c r="H240" s="47"/>
      <c r="I240" s="203">
        <f t="shared" si="21"/>
        <v>0</v>
      </c>
      <c r="K240" t="str">
        <f t="shared" si="22"/>
        <v/>
      </c>
      <c r="L240" t="str">
        <f t="shared" si="23"/>
        <v/>
      </c>
    </row>
    <row r="241" spans="1:12">
      <c r="A241" s="42" t="str">
        <f>IF(E241="","",VLOOKUP('Opći dio'!$C$3,'Opći dio'!$L$6:$U$137,10,FALSE))</f>
        <v/>
      </c>
      <c r="B241" s="42" t="str">
        <f>IF(E241="","",VLOOKUP('Opći dio'!$C$3,'Opći dio'!$L$6:$U$137,9,FALSE))</f>
        <v/>
      </c>
      <c r="C241" s="43" t="str">
        <f t="shared" si="18"/>
        <v/>
      </c>
      <c r="D241" s="44" t="str">
        <f t="shared" si="19"/>
        <v/>
      </c>
      <c r="E241" s="45"/>
      <c r="F241" s="46" t="str">
        <f t="shared" si="20"/>
        <v/>
      </c>
      <c r="G241" s="47"/>
      <c r="H241" s="47"/>
      <c r="I241" s="203">
        <f t="shared" si="21"/>
        <v>0</v>
      </c>
      <c r="K241" t="str">
        <f t="shared" si="22"/>
        <v/>
      </c>
      <c r="L241" t="str">
        <f t="shared" si="23"/>
        <v/>
      </c>
    </row>
    <row r="242" spans="1:12">
      <c r="A242" s="42" t="str">
        <f>IF(E242="","",VLOOKUP('Opći dio'!$C$3,'Opći dio'!$L$6:$U$137,10,FALSE))</f>
        <v/>
      </c>
      <c r="B242" s="42" t="str">
        <f>IF(E242="","",VLOOKUP('Opći dio'!$C$3,'Opći dio'!$L$6:$U$137,9,FALSE))</f>
        <v/>
      </c>
      <c r="C242" s="43" t="str">
        <f t="shared" si="18"/>
        <v/>
      </c>
      <c r="D242" s="44" t="str">
        <f t="shared" si="19"/>
        <v/>
      </c>
      <c r="E242" s="45"/>
      <c r="F242" s="46" t="str">
        <f t="shared" si="20"/>
        <v/>
      </c>
      <c r="G242" s="47"/>
      <c r="H242" s="47"/>
      <c r="I242" s="203">
        <f t="shared" si="21"/>
        <v>0</v>
      </c>
      <c r="K242" t="str">
        <f t="shared" si="22"/>
        <v/>
      </c>
      <c r="L242" t="str">
        <f t="shared" si="23"/>
        <v/>
      </c>
    </row>
    <row r="243" spans="1:12">
      <c r="A243" s="42" t="str">
        <f>IF(E243="","",VLOOKUP('Opći dio'!$C$3,'Opći dio'!$L$6:$U$137,10,FALSE))</f>
        <v/>
      </c>
      <c r="B243" s="42" t="str">
        <f>IF(E243="","",VLOOKUP('Opći dio'!$C$3,'Opći dio'!$L$6:$U$137,9,FALSE))</f>
        <v/>
      </c>
      <c r="C243" s="43" t="str">
        <f t="shared" si="18"/>
        <v/>
      </c>
      <c r="D243" s="44" t="str">
        <f t="shared" si="19"/>
        <v/>
      </c>
      <c r="E243" s="45"/>
      <c r="F243" s="46" t="str">
        <f t="shared" si="20"/>
        <v/>
      </c>
      <c r="G243" s="47"/>
      <c r="H243" s="47"/>
      <c r="I243" s="203">
        <f t="shared" si="21"/>
        <v>0</v>
      </c>
      <c r="K243" t="str">
        <f t="shared" si="22"/>
        <v/>
      </c>
      <c r="L243" t="str">
        <f t="shared" si="23"/>
        <v/>
      </c>
    </row>
    <row r="244" spans="1:12">
      <c r="A244" s="42" t="str">
        <f>IF(E244="","",VLOOKUP('Opći dio'!$C$3,'Opći dio'!$L$6:$U$137,10,FALSE))</f>
        <v/>
      </c>
      <c r="B244" s="42" t="str">
        <f>IF(E244="","",VLOOKUP('Opći dio'!$C$3,'Opći dio'!$L$6:$U$137,9,FALSE))</f>
        <v/>
      </c>
      <c r="C244" s="43" t="str">
        <f t="shared" si="18"/>
        <v/>
      </c>
      <c r="D244" s="44" t="str">
        <f t="shared" si="19"/>
        <v/>
      </c>
      <c r="E244" s="45"/>
      <c r="F244" s="46" t="str">
        <f t="shared" si="20"/>
        <v/>
      </c>
      <c r="G244" s="47"/>
      <c r="H244" s="47"/>
      <c r="I244" s="203">
        <f t="shared" si="21"/>
        <v>0</v>
      </c>
      <c r="K244" t="str">
        <f t="shared" si="22"/>
        <v/>
      </c>
      <c r="L244" t="str">
        <f t="shared" si="23"/>
        <v/>
      </c>
    </row>
    <row r="245" spans="1:12">
      <c r="A245" s="42" t="str">
        <f>IF(E245="","",VLOOKUP('Opći dio'!$C$3,'Opći dio'!$L$6:$U$137,10,FALSE))</f>
        <v/>
      </c>
      <c r="B245" s="42" t="str">
        <f>IF(E245="","",VLOOKUP('Opći dio'!$C$3,'Opći dio'!$L$6:$U$137,9,FALSE))</f>
        <v/>
      </c>
      <c r="C245" s="43" t="str">
        <f t="shared" si="18"/>
        <v/>
      </c>
      <c r="D245" s="44" t="str">
        <f t="shared" si="19"/>
        <v/>
      </c>
      <c r="E245" s="45"/>
      <c r="F245" s="46" t="str">
        <f t="shared" si="20"/>
        <v/>
      </c>
      <c r="G245" s="47"/>
      <c r="H245" s="47"/>
      <c r="I245" s="203">
        <f t="shared" si="21"/>
        <v>0</v>
      </c>
      <c r="K245" t="str">
        <f t="shared" si="22"/>
        <v/>
      </c>
      <c r="L245" t="str">
        <f t="shared" si="23"/>
        <v/>
      </c>
    </row>
    <row r="246" spans="1:12">
      <c r="A246" s="42" t="str">
        <f>IF(E246="","",VLOOKUP('Opći dio'!$C$3,'Opći dio'!$L$6:$U$137,10,FALSE))</f>
        <v/>
      </c>
      <c r="B246" s="42" t="str">
        <f>IF(E246="","",VLOOKUP('Opći dio'!$C$3,'Opći dio'!$L$6:$U$137,9,FALSE))</f>
        <v/>
      </c>
      <c r="C246" s="43" t="str">
        <f t="shared" si="18"/>
        <v/>
      </c>
      <c r="D246" s="44" t="str">
        <f t="shared" si="19"/>
        <v/>
      </c>
      <c r="E246" s="45"/>
      <c r="F246" s="46" t="str">
        <f t="shared" si="20"/>
        <v/>
      </c>
      <c r="G246" s="47"/>
      <c r="H246" s="47"/>
      <c r="I246" s="203">
        <f t="shared" si="21"/>
        <v>0</v>
      </c>
      <c r="K246" t="str">
        <f t="shared" si="22"/>
        <v/>
      </c>
      <c r="L246" t="str">
        <f t="shared" si="23"/>
        <v/>
      </c>
    </row>
    <row r="247" spans="1:12">
      <c r="A247" s="42" t="str">
        <f>IF(E247="","",VLOOKUP('Opći dio'!$C$3,'Opći dio'!$L$6:$U$137,10,FALSE))</f>
        <v/>
      </c>
      <c r="B247" s="42" t="str">
        <f>IF(E247="","",VLOOKUP('Opći dio'!$C$3,'Opći dio'!$L$6:$U$137,9,FALSE))</f>
        <v/>
      </c>
      <c r="C247" s="43" t="str">
        <f t="shared" si="18"/>
        <v/>
      </c>
      <c r="D247" s="44" t="str">
        <f t="shared" si="19"/>
        <v/>
      </c>
      <c r="E247" s="45"/>
      <c r="F247" s="46" t="str">
        <f t="shared" si="20"/>
        <v/>
      </c>
      <c r="G247" s="47"/>
      <c r="H247" s="47"/>
      <c r="I247" s="203">
        <f t="shared" si="21"/>
        <v>0</v>
      </c>
      <c r="K247" t="str">
        <f t="shared" si="22"/>
        <v/>
      </c>
      <c r="L247" t="str">
        <f t="shared" si="23"/>
        <v/>
      </c>
    </row>
    <row r="248" spans="1:12">
      <c r="A248" s="42" t="str">
        <f>IF(E248="","",VLOOKUP('Opći dio'!$C$3,'Opći dio'!$L$6:$U$137,10,FALSE))</f>
        <v/>
      </c>
      <c r="B248" s="42" t="str">
        <f>IF(E248="","",VLOOKUP('Opći dio'!$C$3,'Opći dio'!$L$6:$U$137,9,FALSE))</f>
        <v/>
      </c>
      <c r="C248" s="43" t="str">
        <f t="shared" si="18"/>
        <v/>
      </c>
      <c r="D248" s="44" t="str">
        <f t="shared" si="19"/>
        <v/>
      </c>
      <c r="E248" s="45"/>
      <c r="F248" s="46" t="str">
        <f t="shared" si="20"/>
        <v/>
      </c>
      <c r="G248" s="47"/>
      <c r="H248" s="47"/>
      <c r="I248" s="203">
        <f t="shared" si="21"/>
        <v>0</v>
      </c>
      <c r="K248" t="str">
        <f t="shared" si="22"/>
        <v/>
      </c>
      <c r="L248" t="str">
        <f t="shared" si="23"/>
        <v/>
      </c>
    </row>
    <row r="249" spans="1:12">
      <c r="A249" s="42" t="str">
        <f>IF(E249="","",VLOOKUP('Opći dio'!$C$3,'Opći dio'!$L$6:$U$137,10,FALSE))</f>
        <v/>
      </c>
      <c r="B249" s="42" t="str">
        <f>IF(E249="","",VLOOKUP('Opći dio'!$C$3,'Opći dio'!$L$6:$U$137,9,FALSE))</f>
        <v/>
      </c>
      <c r="C249" s="43" t="str">
        <f t="shared" si="18"/>
        <v/>
      </c>
      <c r="D249" s="44" t="str">
        <f t="shared" si="19"/>
        <v/>
      </c>
      <c r="E249" s="45"/>
      <c r="F249" s="46" t="str">
        <f t="shared" si="20"/>
        <v/>
      </c>
      <c r="G249" s="47"/>
      <c r="H249" s="47"/>
      <c r="I249" s="203">
        <f t="shared" si="21"/>
        <v>0</v>
      </c>
      <c r="K249" t="str">
        <f t="shared" si="22"/>
        <v/>
      </c>
      <c r="L249" t="str">
        <f t="shared" si="23"/>
        <v/>
      </c>
    </row>
    <row r="250" spans="1:12">
      <c r="A250" s="42" t="str">
        <f>IF(E250="","",VLOOKUP('Opći dio'!$C$3,'Opći dio'!$L$6:$U$137,10,FALSE))</f>
        <v/>
      </c>
      <c r="B250" s="42" t="str">
        <f>IF(E250="","",VLOOKUP('Opći dio'!$C$3,'Opći dio'!$L$6:$U$137,9,FALSE))</f>
        <v/>
      </c>
      <c r="C250" s="43" t="str">
        <f t="shared" si="18"/>
        <v/>
      </c>
      <c r="D250" s="44" t="str">
        <f t="shared" si="19"/>
        <v/>
      </c>
      <c r="E250" s="45"/>
      <c r="F250" s="46" t="str">
        <f t="shared" si="20"/>
        <v/>
      </c>
      <c r="G250" s="47"/>
      <c r="H250" s="47"/>
      <c r="I250" s="203">
        <f t="shared" si="21"/>
        <v>0</v>
      </c>
      <c r="K250" t="str">
        <f t="shared" si="22"/>
        <v/>
      </c>
      <c r="L250" t="str">
        <f t="shared" si="23"/>
        <v/>
      </c>
    </row>
    <row r="251" spans="1:12">
      <c r="A251" s="42" t="str">
        <f>IF(E251="","",VLOOKUP('Opći dio'!$C$3,'Opći dio'!$L$6:$U$137,10,FALSE))</f>
        <v/>
      </c>
      <c r="B251" s="42" t="str">
        <f>IF(E251="","",VLOOKUP('Opći dio'!$C$3,'Opći dio'!$L$6:$U$137,9,FALSE))</f>
        <v/>
      </c>
      <c r="C251" s="43" t="str">
        <f t="shared" si="18"/>
        <v/>
      </c>
      <c r="D251" s="44" t="str">
        <f t="shared" si="19"/>
        <v/>
      </c>
      <c r="E251" s="45"/>
      <c r="F251" s="46" t="str">
        <f t="shared" si="20"/>
        <v/>
      </c>
      <c r="G251" s="47"/>
      <c r="H251" s="47"/>
      <c r="I251" s="203">
        <f t="shared" si="21"/>
        <v>0</v>
      </c>
      <c r="K251" t="str">
        <f t="shared" si="22"/>
        <v/>
      </c>
      <c r="L251" t="str">
        <f t="shared" si="23"/>
        <v/>
      </c>
    </row>
    <row r="252" spans="1:12">
      <c r="A252" s="42" t="str">
        <f>IF(E252="","",VLOOKUP('Opći dio'!$C$3,'Opći dio'!$L$6:$U$137,10,FALSE))</f>
        <v/>
      </c>
      <c r="B252" s="42" t="str">
        <f>IF(E252="","",VLOOKUP('Opći dio'!$C$3,'Opći dio'!$L$6:$U$137,9,FALSE))</f>
        <v/>
      </c>
      <c r="C252" s="43" t="str">
        <f t="shared" si="18"/>
        <v/>
      </c>
      <c r="D252" s="44" t="str">
        <f t="shared" si="19"/>
        <v/>
      </c>
      <c r="E252" s="45"/>
      <c r="F252" s="46" t="str">
        <f t="shared" si="20"/>
        <v/>
      </c>
      <c r="G252" s="47"/>
      <c r="H252" s="47"/>
      <c r="I252" s="203">
        <f t="shared" si="21"/>
        <v>0</v>
      </c>
      <c r="K252" t="str">
        <f t="shared" si="22"/>
        <v/>
      </c>
      <c r="L252" t="str">
        <f t="shared" si="23"/>
        <v/>
      </c>
    </row>
    <row r="253" spans="1:12">
      <c r="A253" s="42" t="str">
        <f>IF(E253="","",VLOOKUP('Opći dio'!$C$3,'Opći dio'!$L$6:$U$137,10,FALSE))</f>
        <v/>
      </c>
      <c r="B253" s="42" t="str">
        <f>IF(E253="","",VLOOKUP('Opći dio'!$C$3,'Opći dio'!$L$6:$U$137,9,FALSE))</f>
        <v/>
      </c>
      <c r="C253" s="43" t="str">
        <f t="shared" si="18"/>
        <v/>
      </c>
      <c r="D253" s="44" t="str">
        <f t="shared" si="19"/>
        <v/>
      </c>
      <c r="E253" s="45"/>
      <c r="F253" s="46" t="str">
        <f t="shared" si="20"/>
        <v/>
      </c>
      <c r="G253" s="47"/>
      <c r="H253" s="47"/>
      <c r="I253" s="203">
        <f t="shared" si="21"/>
        <v>0</v>
      </c>
      <c r="K253" t="str">
        <f t="shared" si="22"/>
        <v/>
      </c>
      <c r="L253" t="str">
        <f t="shared" si="23"/>
        <v/>
      </c>
    </row>
    <row r="254" spans="1:12">
      <c r="A254" s="42" t="str">
        <f>IF(E254="","",VLOOKUP('Opći dio'!$C$3,'Opći dio'!$L$6:$U$137,10,FALSE))</f>
        <v/>
      </c>
      <c r="B254" s="42" t="str">
        <f>IF(E254="","",VLOOKUP('Opći dio'!$C$3,'Opći dio'!$L$6:$U$137,9,FALSE))</f>
        <v/>
      </c>
      <c r="C254" s="43" t="str">
        <f t="shared" si="18"/>
        <v/>
      </c>
      <c r="D254" s="44" t="str">
        <f t="shared" si="19"/>
        <v/>
      </c>
      <c r="E254" s="45"/>
      <c r="F254" s="46" t="str">
        <f t="shared" si="20"/>
        <v/>
      </c>
      <c r="G254" s="47"/>
      <c r="H254" s="47"/>
      <c r="I254" s="203">
        <f t="shared" si="21"/>
        <v>0</v>
      </c>
      <c r="K254" t="str">
        <f t="shared" si="22"/>
        <v/>
      </c>
      <c r="L254" t="str">
        <f t="shared" si="23"/>
        <v/>
      </c>
    </row>
    <row r="255" spans="1:12">
      <c r="A255" s="42" t="str">
        <f>IF(E255="","",VLOOKUP('Opći dio'!$C$3,'Opći dio'!$L$6:$U$137,10,FALSE))</f>
        <v/>
      </c>
      <c r="B255" s="42" t="str">
        <f>IF(E255="","",VLOOKUP('Opći dio'!$C$3,'Opći dio'!$L$6:$U$137,9,FALSE))</f>
        <v/>
      </c>
      <c r="C255" s="43" t="str">
        <f t="shared" si="18"/>
        <v/>
      </c>
      <c r="D255" s="44" t="str">
        <f t="shared" si="19"/>
        <v/>
      </c>
      <c r="E255" s="45"/>
      <c r="F255" s="46" t="str">
        <f t="shared" si="20"/>
        <v/>
      </c>
      <c r="G255" s="47"/>
      <c r="H255" s="47"/>
      <c r="I255" s="203">
        <f t="shared" si="21"/>
        <v>0</v>
      </c>
      <c r="K255" t="str">
        <f t="shared" si="22"/>
        <v/>
      </c>
      <c r="L255" t="str">
        <f t="shared" si="23"/>
        <v/>
      </c>
    </row>
    <row r="256" spans="1:12">
      <c r="A256" s="42" t="str">
        <f>IF(E256="","",VLOOKUP('Opći dio'!$C$3,'Opći dio'!$L$6:$U$137,10,FALSE))</f>
        <v/>
      </c>
      <c r="B256" s="42" t="str">
        <f>IF(E256="","",VLOOKUP('Opći dio'!$C$3,'Opći dio'!$L$6:$U$137,9,FALSE))</f>
        <v/>
      </c>
      <c r="C256" s="43" t="str">
        <f t="shared" si="18"/>
        <v/>
      </c>
      <c r="D256" s="44" t="str">
        <f t="shared" si="19"/>
        <v/>
      </c>
      <c r="E256" s="45"/>
      <c r="F256" s="46" t="str">
        <f t="shared" si="20"/>
        <v/>
      </c>
      <c r="G256" s="47"/>
      <c r="H256" s="47"/>
      <c r="I256" s="203">
        <f t="shared" si="21"/>
        <v>0</v>
      </c>
      <c r="K256" t="str">
        <f t="shared" si="22"/>
        <v/>
      </c>
      <c r="L256" t="str">
        <f t="shared" si="23"/>
        <v/>
      </c>
    </row>
    <row r="257" spans="1:12">
      <c r="A257" s="42" t="str">
        <f>IF(E257="","",VLOOKUP('Opći dio'!$C$3,'Opći dio'!$L$6:$U$137,10,FALSE))</f>
        <v/>
      </c>
      <c r="B257" s="42" t="str">
        <f>IF(E257="","",VLOOKUP('Opći dio'!$C$3,'Opći dio'!$L$6:$U$137,9,FALSE))</f>
        <v/>
      </c>
      <c r="C257" s="43" t="str">
        <f t="shared" si="18"/>
        <v/>
      </c>
      <c r="D257" s="44" t="str">
        <f t="shared" si="19"/>
        <v/>
      </c>
      <c r="E257" s="45"/>
      <c r="F257" s="46" t="str">
        <f t="shared" si="20"/>
        <v/>
      </c>
      <c r="G257" s="47"/>
      <c r="H257" s="47"/>
      <c r="I257" s="203">
        <f t="shared" si="21"/>
        <v>0</v>
      </c>
      <c r="K257" t="str">
        <f t="shared" si="22"/>
        <v/>
      </c>
      <c r="L257" t="str">
        <f t="shared" si="23"/>
        <v/>
      </c>
    </row>
    <row r="258" spans="1:12">
      <c r="A258" s="42" t="str">
        <f>IF(E258="","",VLOOKUP('Opći dio'!$C$3,'Opći dio'!$L$6:$U$137,10,FALSE))</f>
        <v/>
      </c>
      <c r="B258" s="42" t="str">
        <f>IF(E258="","",VLOOKUP('Opći dio'!$C$3,'Opći dio'!$L$6:$U$137,9,FALSE))</f>
        <v/>
      </c>
      <c r="C258" s="43" t="str">
        <f t="shared" si="18"/>
        <v/>
      </c>
      <c r="D258" s="44" t="str">
        <f t="shared" si="19"/>
        <v/>
      </c>
      <c r="E258" s="45"/>
      <c r="F258" s="46" t="str">
        <f t="shared" si="20"/>
        <v/>
      </c>
      <c r="G258" s="47"/>
      <c r="H258" s="47"/>
      <c r="I258" s="203">
        <f t="shared" si="21"/>
        <v>0</v>
      </c>
      <c r="K258" t="str">
        <f t="shared" si="22"/>
        <v/>
      </c>
      <c r="L258" t="str">
        <f t="shared" si="23"/>
        <v/>
      </c>
    </row>
    <row r="259" spans="1:12">
      <c r="A259" s="42" t="str">
        <f>IF(E259="","",VLOOKUP('Opći dio'!$C$3,'Opći dio'!$L$6:$U$137,10,FALSE))</f>
        <v/>
      </c>
      <c r="B259" s="42" t="str">
        <f>IF(E259="","",VLOOKUP('Opći dio'!$C$3,'Opći dio'!$L$6:$U$137,9,FALSE))</f>
        <v/>
      </c>
      <c r="C259" s="43" t="str">
        <f t="shared" si="18"/>
        <v/>
      </c>
      <c r="D259" s="44" t="str">
        <f t="shared" si="19"/>
        <v/>
      </c>
      <c r="E259" s="45"/>
      <c r="F259" s="46" t="str">
        <f t="shared" si="20"/>
        <v/>
      </c>
      <c r="G259" s="47"/>
      <c r="H259" s="47"/>
      <c r="I259" s="203">
        <f t="shared" si="21"/>
        <v>0</v>
      </c>
      <c r="K259" t="str">
        <f t="shared" si="22"/>
        <v/>
      </c>
      <c r="L259" t="str">
        <f t="shared" si="23"/>
        <v/>
      </c>
    </row>
    <row r="260" spans="1:12">
      <c r="A260" s="42" t="str">
        <f>IF(E260="","",VLOOKUP('Opći dio'!$C$3,'Opći dio'!$L$6:$U$137,10,FALSE))</f>
        <v/>
      </c>
      <c r="B260" s="42" t="str">
        <f>IF(E260="","",VLOOKUP('Opći dio'!$C$3,'Opći dio'!$L$6:$U$137,9,FALSE))</f>
        <v/>
      </c>
      <c r="C260" s="43" t="str">
        <f t="shared" ref="C260:C323" si="24">IFERROR(VLOOKUP(E260,$Q$6:$T$105,3,FALSE),"")</f>
        <v/>
      </c>
      <c r="D260" s="44" t="str">
        <f t="shared" ref="D260:D323" si="25">IFERROR(VLOOKUP(E260,$Q$6:$T$105,4,FALSE),"")</f>
        <v/>
      </c>
      <c r="E260" s="45"/>
      <c r="F260" s="46" t="str">
        <f t="shared" ref="F260:F323" si="26">IFERROR(VLOOKUP(E260,$Q$6:$T$105,2,FALSE),"")</f>
        <v/>
      </c>
      <c r="G260" s="47"/>
      <c r="H260" s="47"/>
      <c r="I260" s="203">
        <f t="shared" ref="I260:I323" si="27">H260-G260</f>
        <v>0</v>
      </c>
      <c r="K260" t="str">
        <f t="shared" ref="K260:K323" si="28">LEFT(E260,3)</f>
        <v/>
      </c>
      <c r="L260" t="str">
        <f t="shared" ref="L260:L323" si="29">LEFT(E260,2)</f>
        <v/>
      </c>
    </row>
    <row r="261" spans="1:12">
      <c r="A261" s="42" t="str">
        <f>IF(E261="","",VLOOKUP('Opći dio'!$C$3,'Opći dio'!$L$6:$U$137,10,FALSE))</f>
        <v/>
      </c>
      <c r="B261" s="42" t="str">
        <f>IF(E261="","",VLOOKUP('Opći dio'!$C$3,'Opći dio'!$L$6:$U$137,9,FALSE))</f>
        <v/>
      </c>
      <c r="C261" s="43" t="str">
        <f t="shared" si="24"/>
        <v/>
      </c>
      <c r="D261" s="44" t="str">
        <f t="shared" si="25"/>
        <v/>
      </c>
      <c r="E261" s="45"/>
      <c r="F261" s="46" t="str">
        <f t="shared" si="26"/>
        <v/>
      </c>
      <c r="G261" s="47"/>
      <c r="H261" s="47"/>
      <c r="I261" s="203">
        <f t="shared" si="27"/>
        <v>0</v>
      </c>
      <c r="K261" t="str">
        <f t="shared" si="28"/>
        <v/>
      </c>
      <c r="L261" t="str">
        <f t="shared" si="29"/>
        <v/>
      </c>
    </row>
    <row r="262" spans="1:12">
      <c r="A262" s="42" t="str">
        <f>IF(E262="","",VLOOKUP('Opći dio'!$C$3,'Opći dio'!$L$6:$U$137,10,FALSE))</f>
        <v/>
      </c>
      <c r="B262" s="42" t="str">
        <f>IF(E262="","",VLOOKUP('Opći dio'!$C$3,'Opći dio'!$L$6:$U$137,9,FALSE))</f>
        <v/>
      </c>
      <c r="C262" s="43" t="str">
        <f t="shared" si="24"/>
        <v/>
      </c>
      <c r="D262" s="44" t="str">
        <f t="shared" si="25"/>
        <v/>
      </c>
      <c r="E262" s="45"/>
      <c r="F262" s="46" t="str">
        <f t="shared" si="26"/>
        <v/>
      </c>
      <c r="G262" s="47"/>
      <c r="H262" s="47"/>
      <c r="I262" s="203">
        <f t="shared" si="27"/>
        <v>0</v>
      </c>
      <c r="K262" t="str">
        <f t="shared" si="28"/>
        <v/>
      </c>
      <c r="L262" t="str">
        <f t="shared" si="29"/>
        <v/>
      </c>
    </row>
    <row r="263" spans="1:12">
      <c r="A263" s="42" t="str">
        <f>IF(E263="","",VLOOKUP('Opći dio'!$C$3,'Opći dio'!$L$6:$U$137,10,FALSE))</f>
        <v/>
      </c>
      <c r="B263" s="42" t="str">
        <f>IF(E263="","",VLOOKUP('Opći dio'!$C$3,'Opći dio'!$L$6:$U$137,9,FALSE))</f>
        <v/>
      </c>
      <c r="C263" s="43" t="str">
        <f t="shared" si="24"/>
        <v/>
      </c>
      <c r="D263" s="44" t="str">
        <f t="shared" si="25"/>
        <v/>
      </c>
      <c r="E263" s="45"/>
      <c r="F263" s="46" t="str">
        <f t="shared" si="26"/>
        <v/>
      </c>
      <c r="G263" s="47"/>
      <c r="H263" s="47"/>
      <c r="I263" s="203">
        <f t="shared" si="27"/>
        <v>0</v>
      </c>
      <c r="K263" t="str">
        <f t="shared" si="28"/>
        <v/>
      </c>
      <c r="L263" t="str">
        <f t="shared" si="29"/>
        <v/>
      </c>
    </row>
    <row r="264" spans="1:12">
      <c r="A264" s="42" t="str">
        <f>IF(E264="","",VLOOKUP('Opći dio'!$C$3,'Opći dio'!$L$6:$U$137,10,FALSE))</f>
        <v/>
      </c>
      <c r="B264" s="42" t="str">
        <f>IF(E264="","",VLOOKUP('Opći dio'!$C$3,'Opći dio'!$L$6:$U$137,9,FALSE))</f>
        <v/>
      </c>
      <c r="C264" s="43" t="str">
        <f t="shared" si="24"/>
        <v/>
      </c>
      <c r="D264" s="44" t="str">
        <f t="shared" si="25"/>
        <v/>
      </c>
      <c r="E264" s="45"/>
      <c r="F264" s="46" t="str">
        <f t="shared" si="26"/>
        <v/>
      </c>
      <c r="G264" s="47"/>
      <c r="H264" s="47"/>
      <c r="I264" s="203">
        <f t="shared" si="27"/>
        <v>0</v>
      </c>
      <c r="K264" t="str">
        <f t="shared" si="28"/>
        <v/>
      </c>
      <c r="L264" t="str">
        <f t="shared" si="29"/>
        <v/>
      </c>
    </row>
    <row r="265" spans="1:12">
      <c r="A265" s="42" t="str">
        <f>IF(E265="","",VLOOKUP('Opći dio'!$C$3,'Opći dio'!$L$6:$U$137,10,FALSE))</f>
        <v/>
      </c>
      <c r="B265" s="42" t="str">
        <f>IF(E265="","",VLOOKUP('Opći dio'!$C$3,'Opći dio'!$L$6:$U$137,9,FALSE))</f>
        <v/>
      </c>
      <c r="C265" s="43" t="str">
        <f t="shared" si="24"/>
        <v/>
      </c>
      <c r="D265" s="44" t="str">
        <f t="shared" si="25"/>
        <v/>
      </c>
      <c r="E265" s="45"/>
      <c r="F265" s="46" t="str">
        <f t="shared" si="26"/>
        <v/>
      </c>
      <c r="G265" s="47"/>
      <c r="H265" s="47"/>
      <c r="I265" s="203">
        <f t="shared" si="27"/>
        <v>0</v>
      </c>
      <c r="K265" t="str">
        <f t="shared" si="28"/>
        <v/>
      </c>
      <c r="L265" t="str">
        <f t="shared" si="29"/>
        <v/>
      </c>
    </row>
    <row r="266" spans="1:12">
      <c r="A266" s="42" t="str">
        <f>IF(E266="","",VLOOKUP('Opći dio'!$C$3,'Opći dio'!$L$6:$U$137,10,FALSE))</f>
        <v/>
      </c>
      <c r="B266" s="42" t="str">
        <f>IF(E266="","",VLOOKUP('Opći dio'!$C$3,'Opći dio'!$L$6:$U$137,9,FALSE))</f>
        <v/>
      </c>
      <c r="C266" s="43" t="str">
        <f t="shared" si="24"/>
        <v/>
      </c>
      <c r="D266" s="44" t="str">
        <f t="shared" si="25"/>
        <v/>
      </c>
      <c r="E266" s="45"/>
      <c r="F266" s="46" t="str">
        <f t="shared" si="26"/>
        <v/>
      </c>
      <c r="G266" s="47"/>
      <c r="H266" s="47"/>
      <c r="I266" s="203">
        <f t="shared" si="27"/>
        <v>0</v>
      </c>
      <c r="K266" t="str">
        <f t="shared" si="28"/>
        <v/>
      </c>
      <c r="L266" t="str">
        <f t="shared" si="29"/>
        <v/>
      </c>
    </row>
    <row r="267" spans="1:12">
      <c r="A267" s="42" t="str">
        <f>IF(E267="","",VLOOKUP('Opći dio'!$C$3,'Opći dio'!$L$6:$U$137,10,FALSE))</f>
        <v/>
      </c>
      <c r="B267" s="42" t="str">
        <f>IF(E267="","",VLOOKUP('Opći dio'!$C$3,'Opći dio'!$L$6:$U$137,9,FALSE))</f>
        <v/>
      </c>
      <c r="C267" s="43" t="str">
        <f t="shared" si="24"/>
        <v/>
      </c>
      <c r="D267" s="44" t="str">
        <f t="shared" si="25"/>
        <v/>
      </c>
      <c r="E267" s="45"/>
      <c r="F267" s="46" t="str">
        <f t="shared" si="26"/>
        <v/>
      </c>
      <c r="G267" s="47"/>
      <c r="H267" s="47"/>
      <c r="I267" s="203">
        <f t="shared" si="27"/>
        <v>0</v>
      </c>
      <c r="K267" t="str">
        <f t="shared" si="28"/>
        <v/>
      </c>
      <c r="L267" t="str">
        <f t="shared" si="29"/>
        <v/>
      </c>
    </row>
    <row r="268" spans="1:12">
      <c r="A268" s="42" t="str">
        <f>IF(E268="","",VLOOKUP('Opći dio'!$C$3,'Opći dio'!$L$6:$U$137,10,FALSE))</f>
        <v/>
      </c>
      <c r="B268" s="42" t="str">
        <f>IF(E268="","",VLOOKUP('Opći dio'!$C$3,'Opći dio'!$L$6:$U$137,9,FALSE))</f>
        <v/>
      </c>
      <c r="C268" s="43" t="str">
        <f t="shared" si="24"/>
        <v/>
      </c>
      <c r="D268" s="44" t="str">
        <f t="shared" si="25"/>
        <v/>
      </c>
      <c r="E268" s="45"/>
      <c r="F268" s="46" t="str">
        <f t="shared" si="26"/>
        <v/>
      </c>
      <c r="G268" s="47"/>
      <c r="H268" s="47"/>
      <c r="I268" s="203">
        <f t="shared" si="27"/>
        <v>0</v>
      </c>
      <c r="K268" t="str">
        <f t="shared" si="28"/>
        <v/>
      </c>
      <c r="L268" t="str">
        <f t="shared" si="29"/>
        <v/>
      </c>
    </row>
    <row r="269" spans="1:12">
      <c r="A269" s="42" t="str">
        <f>IF(E269="","",VLOOKUP('Opći dio'!$C$3,'Opći dio'!$L$6:$U$137,10,FALSE))</f>
        <v/>
      </c>
      <c r="B269" s="42" t="str">
        <f>IF(E269="","",VLOOKUP('Opći dio'!$C$3,'Opći dio'!$L$6:$U$137,9,FALSE))</f>
        <v/>
      </c>
      <c r="C269" s="43" t="str">
        <f t="shared" si="24"/>
        <v/>
      </c>
      <c r="D269" s="44" t="str">
        <f t="shared" si="25"/>
        <v/>
      </c>
      <c r="E269" s="45"/>
      <c r="F269" s="46" t="str">
        <f t="shared" si="26"/>
        <v/>
      </c>
      <c r="G269" s="47"/>
      <c r="H269" s="47"/>
      <c r="I269" s="203">
        <f t="shared" si="27"/>
        <v>0</v>
      </c>
      <c r="K269" t="str">
        <f t="shared" si="28"/>
        <v/>
      </c>
      <c r="L269" t="str">
        <f t="shared" si="29"/>
        <v/>
      </c>
    </row>
    <row r="270" spans="1:12">
      <c r="A270" s="42" t="str">
        <f>IF(E270="","",VLOOKUP('Opći dio'!$C$3,'Opći dio'!$L$6:$U$137,10,FALSE))</f>
        <v/>
      </c>
      <c r="B270" s="42" t="str">
        <f>IF(E270="","",VLOOKUP('Opći dio'!$C$3,'Opći dio'!$L$6:$U$137,9,FALSE))</f>
        <v/>
      </c>
      <c r="C270" s="43" t="str">
        <f t="shared" si="24"/>
        <v/>
      </c>
      <c r="D270" s="44" t="str">
        <f t="shared" si="25"/>
        <v/>
      </c>
      <c r="E270" s="45"/>
      <c r="F270" s="46" t="str">
        <f t="shared" si="26"/>
        <v/>
      </c>
      <c r="G270" s="47"/>
      <c r="H270" s="47"/>
      <c r="I270" s="203">
        <f t="shared" si="27"/>
        <v>0</v>
      </c>
      <c r="K270" t="str">
        <f t="shared" si="28"/>
        <v/>
      </c>
      <c r="L270" t="str">
        <f t="shared" si="29"/>
        <v/>
      </c>
    </row>
    <row r="271" spans="1:12">
      <c r="A271" s="42" t="str">
        <f>IF(E271="","",VLOOKUP('Opći dio'!$C$3,'Opći dio'!$L$6:$U$137,10,FALSE))</f>
        <v/>
      </c>
      <c r="B271" s="42" t="str">
        <f>IF(E271="","",VLOOKUP('Opći dio'!$C$3,'Opći dio'!$L$6:$U$137,9,FALSE))</f>
        <v/>
      </c>
      <c r="C271" s="43" t="str">
        <f t="shared" si="24"/>
        <v/>
      </c>
      <c r="D271" s="44" t="str">
        <f t="shared" si="25"/>
        <v/>
      </c>
      <c r="E271" s="45"/>
      <c r="F271" s="46" t="str">
        <f t="shared" si="26"/>
        <v/>
      </c>
      <c r="G271" s="47"/>
      <c r="H271" s="47"/>
      <c r="I271" s="203">
        <f t="shared" si="27"/>
        <v>0</v>
      </c>
      <c r="K271" t="str">
        <f t="shared" si="28"/>
        <v/>
      </c>
      <c r="L271" t="str">
        <f t="shared" si="29"/>
        <v/>
      </c>
    </row>
    <row r="272" spans="1:12">
      <c r="A272" s="42" t="str">
        <f>IF(E272="","",VLOOKUP('Opći dio'!$C$3,'Opći dio'!$L$6:$U$137,10,FALSE))</f>
        <v/>
      </c>
      <c r="B272" s="42" t="str">
        <f>IF(E272="","",VLOOKUP('Opći dio'!$C$3,'Opći dio'!$L$6:$U$137,9,FALSE))</f>
        <v/>
      </c>
      <c r="C272" s="43" t="str">
        <f t="shared" si="24"/>
        <v/>
      </c>
      <c r="D272" s="44" t="str">
        <f t="shared" si="25"/>
        <v/>
      </c>
      <c r="E272" s="45"/>
      <c r="F272" s="46" t="str">
        <f t="shared" si="26"/>
        <v/>
      </c>
      <c r="G272" s="47"/>
      <c r="H272" s="47"/>
      <c r="I272" s="203">
        <f t="shared" si="27"/>
        <v>0</v>
      </c>
      <c r="K272" t="str">
        <f t="shared" si="28"/>
        <v/>
      </c>
      <c r="L272" t="str">
        <f t="shared" si="29"/>
        <v/>
      </c>
    </row>
    <row r="273" spans="1:12">
      <c r="A273" s="42" t="str">
        <f>IF(E273="","",VLOOKUP('Opći dio'!$C$3,'Opći dio'!$L$6:$U$137,10,FALSE))</f>
        <v/>
      </c>
      <c r="B273" s="42" t="str">
        <f>IF(E273="","",VLOOKUP('Opći dio'!$C$3,'Opći dio'!$L$6:$U$137,9,FALSE))</f>
        <v/>
      </c>
      <c r="C273" s="43" t="str">
        <f t="shared" si="24"/>
        <v/>
      </c>
      <c r="D273" s="44" t="str">
        <f t="shared" si="25"/>
        <v/>
      </c>
      <c r="E273" s="45"/>
      <c r="F273" s="46" t="str">
        <f t="shared" si="26"/>
        <v/>
      </c>
      <c r="G273" s="47"/>
      <c r="H273" s="47"/>
      <c r="I273" s="203">
        <f t="shared" si="27"/>
        <v>0</v>
      </c>
      <c r="K273" t="str">
        <f t="shared" si="28"/>
        <v/>
      </c>
      <c r="L273" t="str">
        <f t="shared" si="29"/>
        <v/>
      </c>
    </row>
    <row r="274" spans="1:12">
      <c r="A274" s="42" t="str">
        <f>IF(E274="","",VLOOKUP('Opći dio'!$C$3,'Opći dio'!$L$6:$U$137,10,FALSE))</f>
        <v/>
      </c>
      <c r="B274" s="42" t="str">
        <f>IF(E274="","",VLOOKUP('Opći dio'!$C$3,'Opći dio'!$L$6:$U$137,9,FALSE))</f>
        <v/>
      </c>
      <c r="C274" s="43" t="str">
        <f t="shared" si="24"/>
        <v/>
      </c>
      <c r="D274" s="44" t="str">
        <f t="shared" si="25"/>
        <v/>
      </c>
      <c r="E274" s="45"/>
      <c r="F274" s="46" t="str">
        <f t="shared" si="26"/>
        <v/>
      </c>
      <c r="G274" s="47"/>
      <c r="H274" s="47"/>
      <c r="I274" s="203">
        <f t="shared" si="27"/>
        <v>0</v>
      </c>
      <c r="K274" t="str">
        <f t="shared" si="28"/>
        <v/>
      </c>
      <c r="L274" t="str">
        <f t="shared" si="29"/>
        <v/>
      </c>
    </row>
    <row r="275" spans="1:12">
      <c r="A275" s="42" t="str">
        <f>IF(E275="","",VLOOKUP('Opći dio'!$C$3,'Opći dio'!$L$6:$U$137,10,FALSE))</f>
        <v/>
      </c>
      <c r="B275" s="42" t="str">
        <f>IF(E275="","",VLOOKUP('Opći dio'!$C$3,'Opći dio'!$L$6:$U$137,9,FALSE))</f>
        <v/>
      </c>
      <c r="C275" s="43" t="str">
        <f t="shared" si="24"/>
        <v/>
      </c>
      <c r="D275" s="44" t="str">
        <f t="shared" si="25"/>
        <v/>
      </c>
      <c r="E275" s="45"/>
      <c r="F275" s="46" t="str">
        <f t="shared" si="26"/>
        <v/>
      </c>
      <c r="G275" s="47"/>
      <c r="H275" s="47"/>
      <c r="I275" s="203">
        <f t="shared" si="27"/>
        <v>0</v>
      </c>
      <c r="K275" t="str">
        <f t="shared" si="28"/>
        <v/>
      </c>
      <c r="L275" t="str">
        <f t="shared" si="29"/>
        <v/>
      </c>
    </row>
    <row r="276" spans="1:12">
      <c r="A276" s="42" t="str">
        <f>IF(E276="","",VLOOKUP('Opći dio'!$C$3,'Opći dio'!$L$6:$U$137,10,FALSE))</f>
        <v/>
      </c>
      <c r="B276" s="42" t="str">
        <f>IF(E276="","",VLOOKUP('Opći dio'!$C$3,'Opći dio'!$L$6:$U$137,9,FALSE))</f>
        <v/>
      </c>
      <c r="C276" s="43" t="str">
        <f t="shared" si="24"/>
        <v/>
      </c>
      <c r="D276" s="44" t="str">
        <f t="shared" si="25"/>
        <v/>
      </c>
      <c r="E276" s="45"/>
      <c r="F276" s="46" t="str">
        <f t="shared" si="26"/>
        <v/>
      </c>
      <c r="G276" s="47"/>
      <c r="H276" s="47"/>
      <c r="I276" s="203">
        <f t="shared" si="27"/>
        <v>0</v>
      </c>
      <c r="K276" t="str">
        <f t="shared" si="28"/>
        <v/>
      </c>
      <c r="L276" t="str">
        <f t="shared" si="29"/>
        <v/>
      </c>
    </row>
    <row r="277" spans="1:12">
      <c r="A277" s="42" t="str">
        <f>IF(E277="","",VLOOKUP('Opći dio'!$C$3,'Opći dio'!$L$6:$U$137,10,FALSE))</f>
        <v/>
      </c>
      <c r="B277" s="42" t="str">
        <f>IF(E277="","",VLOOKUP('Opći dio'!$C$3,'Opći dio'!$L$6:$U$137,9,FALSE))</f>
        <v/>
      </c>
      <c r="C277" s="43" t="str">
        <f t="shared" si="24"/>
        <v/>
      </c>
      <c r="D277" s="44" t="str">
        <f t="shared" si="25"/>
        <v/>
      </c>
      <c r="E277" s="45"/>
      <c r="F277" s="46" t="str">
        <f t="shared" si="26"/>
        <v/>
      </c>
      <c r="G277" s="47"/>
      <c r="H277" s="47"/>
      <c r="I277" s="203">
        <f t="shared" si="27"/>
        <v>0</v>
      </c>
      <c r="K277" t="str">
        <f t="shared" si="28"/>
        <v/>
      </c>
      <c r="L277" t="str">
        <f t="shared" si="29"/>
        <v/>
      </c>
    </row>
    <row r="278" spans="1:12">
      <c r="A278" s="42" t="str">
        <f>IF(E278="","",VLOOKUP('Opći dio'!$C$3,'Opći dio'!$L$6:$U$137,10,FALSE))</f>
        <v/>
      </c>
      <c r="B278" s="42" t="str">
        <f>IF(E278="","",VLOOKUP('Opći dio'!$C$3,'Opći dio'!$L$6:$U$137,9,FALSE))</f>
        <v/>
      </c>
      <c r="C278" s="43" t="str">
        <f t="shared" si="24"/>
        <v/>
      </c>
      <c r="D278" s="44" t="str">
        <f t="shared" si="25"/>
        <v/>
      </c>
      <c r="E278" s="45"/>
      <c r="F278" s="46" t="str">
        <f t="shared" si="26"/>
        <v/>
      </c>
      <c r="G278" s="47"/>
      <c r="H278" s="47"/>
      <c r="I278" s="203">
        <f t="shared" si="27"/>
        <v>0</v>
      </c>
      <c r="K278" t="str">
        <f t="shared" si="28"/>
        <v/>
      </c>
      <c r="L278" t="str">
        <f t="shared" si="29"/>
        <v/>
      </c>
    </row>
    <row r="279" spans="1:12">
      <c r="A279" s="42" t="str">
        <f>IF(E279="","",VLOOKUP('Opći dio'!$C$3,'Opći dio'!$L$6:$U$137,10,FALSE))</f>
        <v/>
      </c>
      <c r="B279" s="42" t="str">
        <f>IF(E279="","",VLOOKUP('Opći dio'!$C$3,'Opći dio'!$L$6:$U$137,9,FALSE))</f>
        <v/>
      </c>
      <c r="C279" s="43" t="str">
        <f t="shared" si="24"/>
        <v/>
      </c>
      <c r="D279" s="44" t="str">
        <f t="shared" si="25"/>
        <v/>
      </c>
      <c r="E279" s="45"/>
      <c r="F279" s="46" t="str">
        <f t="shared" si="26"/>
        <v/>
      </c>
      <c r="G279" s="47"/>
      <c r="H279" s="47"/>
      <c r="I279" s="203">
        <f t="shared" si="27"/>
        <v>0</v>
      </c>
      <c r="K279" t="str">
        <f t="shared" si="28"/>
        <v/>
      </c>
      <c r="L279" t="str">
        <f t="shared" si="29"/>
        <v/>
      </c>
    </row>
    <row r="280" spans="1:12">
      <c r="A280" s="42" t="str">
        <f>IF(E280="","",VLOOKUP('Opći dio'!$C$3,'Opći dio'!$L$6:$U$137,10,FALSE))</f>
        <v/>
      </c>
      <c r="B280" s="42" t="str">
        <f>IF(E280="","",VLOOKUP('Opći dio'!$C$3,'Opći dio'!$L$6:$U$137,9,FALSE))</f>
        <v/>
      </c>
      <c r="C280" s="43" t="str">
        <f t="shared" si="24"/>
        <v/>
      </c>
      <c r="D280" s="44" t="str">
        <f t="shared" si="25"/>
        <v/>
      </c>
      <c r="E280" s="45"/>
      <c r="F280" s="46" t="str">
        <f t="shared" si="26"/>
        <v/>
      </c>
      <c r="G280" s="47"/>
      <c r="H280" s="47"/>
      <c r="I280" s="203">
        <f t="shared" si="27"/>
        <v>0</v>
      </c>
      <c r="K280" t="str">
        <f t="shared" si="28"/>
        <v/>
      </c>
      <c r="L280" t="str">
        <f t="shared" si="29"/>
        <v/>
      </c>
    </row>
    <row r="281" spans="1:12">
      <c r="A281" s="42" t="str">
        <f>IF(E281="","",VLOOKUP('Opći dio'!$C$3,'Opći dio'!$L$6:$U$137,10,FALSE))</f>
        <v/>
      </c>
      <c r="B281" s="42" t="str">
        <f>IF(E281="","",VLOOKUP('Opći dio'!$C$3,'Opći dio'!$L$6:$U$137,9,FALSE))</f>
        <v/>
      </c>
      <c r="C281" s="43" t="str">
        <f t="shared" si="24"/>
        <v/>
      </c>
      <c r="D281" s="44" t="str">
        <f t="shared" si="25"/>
        <v/>
      </c>
      <c r="E281" s="45"/>
      <c r="F281" s="46" t="str">
        <f t="shared" si="26"/>
        <v/>
      </c>
      <c r="G281" s="47"/>
      <c r="H281" s="47"/>
      <c r="I281" s="203">
        <f t="shared" si="27"/>
        <v>0</v>
      </c>
      <c r="K281" t="str">
        <f t="shared" si="28"/>
        <v/>
      </c>
      <c r="L281" t="str">
        <f t="shared" si="29"/>
        <v/>
      </c>
    </row>
    <row r="282" spans="1:12">
      <c r="A282" s="42" t="str">
        <f>IF(E282="","",VLOOKUP('Opći dio'!$C$3,'Opći dio'!$L$6:$U$137,10,FALSE))</f>
        <v/>
      </c>
      <c r="B282" s="42" t="str">
        <f>IF(E282="","",VLOOKUP('Opći dio'!$C$3,'Opći dio'!$L$6:$U$137,9,FALSE))</f>
        <v/>
      </c>
      <c r="C282" s="43" t="str">
        <f t="shared" si="24"/>
        <v/>
      </c>
      <c r="D282" s="44" t="str">
        <f t="shared" si="25"/>
        <v/>
      </c>
      <c r="E282" s="45"/>
      <c r="F282" s="46" t="str">
        <f t="shared" si="26"/>
        <v/>
      </c>
      <c r="G282" s="47"/>
      <c r="H282" s="47"/>
      <c r="I282" s="203">
        <f t="shared" si="27"/>
        <v>0</v>
      </c>
      <c r="K282" t="str">
        <f t="shared" si="28"/>
        <v/>
      </c>
      <c r="L282" t="str">
        <f t="shared" si="29"/>
        <v/>
      </c>
    </row>
    <row r="283" spans="1:12">
      <c r="A283" s="42" t="str">
        <f>IF(E283="","",VLOOKUP('Opći dio'!$C$3,'Opći dio'!$L$6:$U$137,10,FALSE))</f>
        <v/>
      </c>
      <c r="B283" s="42" t="str">
        <f>IF(E283="","",VLOOKUP('Opći dio'!$C$3,'Opći dio'!$L$6:$U$137,9,FALSE))</f>
        <v/>
      </c>
      <c r="C283" s="43" t="str">
        <f t="shared" si="24"/>
        <v/>
      </c>
      <c r="D283" s="44" t="str">
        <f t="shared" si="25"/>
        <v/>
      </c>
      <c r="E283" s="45"/>
      <c r="F283" s="46" t="str">
        <f t="shared" si="26"/>
        <v/>
      </c>
      <c r="G283" s="47"/>
      <c r="H283" s="47"/>
      <c r="I283" s="203">
        <f t="shared" si="27"/>
        <v>0</v>
      </c>
      <c r="K283" t="str">
        <f t="shared" si="28"/>
        <v/>
      </c>
      <c r="L283" t="str">
        <f t="shared" si="29"/>
        <v/>
      </c>
    </row>
    <row r="284" spans="1:12">
      <c r="A284" s="42" t="str">
        <f>IF(E284="","",VLOOKUP('Opći dio'!$C$3,'Opći dio'!$L$6:$U$137,10,FALSE))</f>
        <v/>
      </c>
      <c r="B284" s="42" t="str">
        <f>IF(E284="","",VLOOKUP('Opći dio'!$C$3,'Opći dio'!$L$6:$U$137,9,FALSE))</f>
        <v/>
      </c>
      <c r="C284" s="43" t="str">
        <f t="shared" si="24"/>
        <v/>
      </c>
      <c r="D284" s="44" t="str">
        <f t="shared" si="25"/>
        <v/>
      </c>
      <c r="E284" s="45"/>
      <c r="F284" s="46" t="str">
        <f t="shared" si="26"/>
        <v/>
      </c>
      <c r="G284" s="47"/>
      <c r="H284" s="47"/>
      <c r="I284" s="203">
        <f t="shared" si="27"/>
        <v>0</v>
      </c>
      <c r="K284" t="str">
        <f t="shared" si="28"/>
        <v/>
      </c>
      <c r="L284" t="str">
        <f t="shared" si="29"/>
        <v/>
      </c>
    </row>
    <row r="285" spans="1:12">
      <c r="A285" s="42" t="str">
        <f>IF(E285="","",VLOOKUP('Opći dio'!$C$3,'Opći dio'!$L$6:$U$137,10,FALSE))</f>
        <v/>
      </c>
      <c r="B285" s="42" t="str">
        <f>IF(E285="","",VLOOKUP('Opći dio'!$C$3,'Opći dio'!$L$6:$U$137,9,FALSE))</f>
        <v/>
      </c>
      <c r="C285" s="43" t="str">
        <f t="shared" si="24"/>
        <v/>
      </c>
      <c r="D285" s="44" t="str">
        <f t="shared" si="25"/>
        <v/>
      </c>
      <c r="E285" s="45"/>
      <c r="F285" s="46" t="str">
        <f t="shared" si="26"/>
        <v/>
      </c>
      <c r="G285" s="47"/>
      <c r="H285" s="47"/>
      <c r="I285" s="203">
        <f t="shared" si="27"/>
        <v>0</v>
      </c>
      <c r="K285" t="str">
        <f t="shared" si="28"/>
        <v/>
      </c>
      <c r="L285" t="str">
        <f t="shared" si="29"/>
        <v/>
      </c>
    </row>
    <row r="286" spans="1:12">
      <c r="A286" s="42" t="str">
        <f>IF(E286="","",VLOOKUP('Opći dio'!$C$3,'Opći dio'!$L$6:$U$137,10,FALSE))</f>
        <v/>
      </c>
      <c r="B286" s="42" t="str">
        <f>IF(E286="","",VLOOKUP('Opći dio'!$C$3,'Opći dio'!$L$6:$U$137,9,FALSE))</f>
        <v/>
      </c>
      <c r="C286" s="43" t="str">
        <f t="shared" si="24"/>
        <v/>
      </c>
      <c r="D286" s="44" t="str">
        <f t="shared" si="25"/>
        <v/>
      </c>
      <c r="E286" s="45"/>
      <c r="F286" s="46" t="str">
        <f t="shared" si="26"/>
        <v/>
      </c>
      <c r="G286" s="47"/>
      <c r="H286" s="47"/>
      <c r="I286" s="203">
        <f t="shared" si="27"/>
        <v>0</v>
      </c>
      <c r="K286" t="str">
        <f t="shared" si="28"/>
        <v/>
      </c>
      <c r="L286" t="str">
        <f t="shared" si="29"/>
        <v/>
      </c>
    </row>
    <row r="287" spans="1:12">
      <c r="A287" s="42" t="str">
        <f>IF(E287="","",VLOOKUP('Opći dio'!$C$3,'Opći dio'!$L$6:$U$137,10,FALSE))</f>
        <v/>
      </c>
      <c r="B287" s="42" t="str">
        <f>IF(E287="","",VLOOKUP('Opći dio'!$C$3,'Opći dio'!$L$6:$U$137,9,FALSE))</f>
        <v/>
      </c>
      <c r="C287" s="43" t="str">
        <f t="shared" si="24"/>
        <v/>
      </c>
      <c r="D287" s="44" t="str">
        <f t="shared" si="25"/>
        <v/>
      </c>
      <c r="E287" s="45"/>
      <c r="F287" s="46" t="str">
        <f t="shared" si="26"/>
        <v/>
      </c>
      <c r="G287" s="47"/>
      <c r="H287" s="47"/>
      <c r="I287" s="203">
        <f t="shared" si="27"/>
        <v>0</v>
      </c>
      <c r="K287" t="str">
        <f t="shared" si="28"/>
        <v/>
      </c>
      <c r="L287" t="str">
        <f t="shared" si="29"/>
        <v/>
      </c>
    </row>
    <row r="288" spans="1:12">
      <c r="A288" s="42" t="str">
        <f>IF(E288="","",VLOOKUP('Opći dio'!$C$3,'Opći dio'!$L$6:$U$137,10,FALSE))</f>
        <v/>
      </c>
      <c r="B288" s="42" t="str">
        <f>IF(E288="","",VLOOKUP('Opći dio'!$C$3,'Opći dio'!$L$6:$U$137,9,FALSE))</f>
        <v/>
      </c>
      <c r="C288" s="43" t="str">
        <f t="shared" si="24"/>
        <v/>
      </c>
      <c r="D288" s="44" t="str">
        <f t="shared" si="25"/>
        <v/>
      </c>
      <c r="E288" s="45"/>
      <c r="F288" s="46" t="str">
        <f t="shared" si="26"/>
        <v/>
      </c>
      <c r="G288" s="47"/>
      <c r="H288" s="47"/>
      <c r="I288" s="203">
        <f t="shared" si="27"/>
        <v>0</v>
      </c>
      <c r="K288" t="str">
        <f t="shared" si="28"/>
        <v/>
      </c>
      <c r="L288" t="str">
        <f t="shared" si="29"/>
        <v/>
      </c>
    </row>
    <row r="289" spans="1:12">
      <c r="A289" s="42" t="str">
        <f>IF(E289="","",VLOOKUP('Opći dio'!$C$3,'Opći dio'!$L$6:$U$137,10,FALSE))</f>
        <v/>
      </c>
      <c r="B289" s="42" t="str">
        <f>IF(E289="","",VLOOKUP('Opći dio'!$C$3,'Opći dio'!$L$6:$U$137,9,FALSE))</f>
        <v/>
      </c>
      <c r="C289" s="43" t="str">
        <f t="shared" si="24"/>
        <v/>
      </c>
      <c r="D289" s="44" t="str">
        <f t="shared" si="25"/>
        <v/>
      </c>
      <c r="E289" s="45"/>
      <c r="F289" s="46" t="str">
        <f t="shared" si="26"/>
        <v/>
      </c>
      <c r="G289" s="47"/>
      <c r="H289" s="47"/>
      <c r="I289" s="203">
        <f t="shared" si="27"/>
        <v>0</v>
      </c>
      <c r="K289" t="str">
        <f t="shared" si="28"/>
        <v/>
      </c>
      <c r="L289" t="str">
        <f t="shared" si="29"/>
        <v/>
      </c>
    </row>
    <row r="290" spans="1:12">
      <c r="A290" s="42" t="str">
        <f>IF(E290="","",VLOOKUP('Opći dio'!$C$3,'Opći dio'!$L$6:$U$137,10,FALSE))</f>
        <v/>
      </c>
      <c r="B290" s="42" t="str">
        <f>IF(E290="","",VLOOKUP('Opći dio'!$C$3,'Opći dio'!$L$6:$U$137,9,FALSE))</f>
        <v/>
      </c>
      <c r="C290" s="43" t="str">
        <f t="shared" si="24"/>
        <v/>
      </c>
      <c r="D290" s="44" t="str">
        <f t="shared" si="25"/>
        <v/>
      </c>
      <c r="E290" s="45"/>
      <c r="F290" s="46" t="str">
        <f t="shared" si="26"/>
        <v/>
      </c>
      <c r="G290" s="47"/>
      <c r="H290" s="47"/>
      <c r="I290" s="203">
        <f t="shared" si="27"/>
        <v>0</v>
      </c>
      <c r="K290" t="str">
        <f t="shared" si="28"/>
        <v/>
      </c>
      <c r="L290" t="str">
        <f t="shared" si="29"/>
        <v/>
      </c>
    </row>
    <row r="291" spans="1:12">
      <c r="A291" s="42" t="str">
        <f>IF(E291="","",VLOOKUP('Opći dio'!$C$3,'Opći dio'!$L$6:$U$137,10,FALSE))</f>
        <v/>
      </c>
      <c r="B291" s="42" t="str">
        <f>IF(E291="","",VLOOKUP('Opći dio'!$C$3,'Opći dio'!$L$6:$U$137,9,FALSE))</f>
        <v/>
      </c>
      <c r="C291" s="43" t="str">
        <f t="shared" si="24"/>
        <v/>
      </c>
      <c r="D291" s="44" t="str">
        <f t="shared" si="25"/>
        <v/>
      </c>
      <c r="E291" s="45"/>
      <c r="F291" s="46" t="str">
        <f t="shared" si="26"/>
        <v/>
      </c>
      <c r="G291" s="47"/>
      <c r="H291" s="47"/>
      <c r="I291" s="203">
        <f t="shared" si="27"/>
        <v>0</v>
      </c>
      <c r="K291" t="str">
        <f t="shared" si="28"/>
        <v/>
      </c>
      <c r="L291" t="str">
        <f t="shared" si="29"/>
        <v/>
      </c>
    </row>
    <row r="292" spans="1:12">
      <c r="A292" s="42" t="str">
        <f>IF(E292="","",VLOOKUP('Opći dio'!$C$3,'Opći dio'!$L$6:$U$137,10,FALSE))</f>
        <v/>
      </c>
      <c r="B292" s="42" t="str">
        <f>IF(E292="","",VLOOKUP('Opći dio'!$C$3,'Opći dio'!$L$6:$U$137,9,FALSE))</f>
        <v/>
      </c>
      <c r="C292" s="43" t="str">
        <f t="shared" si="24"/>
        <v/>
      </c>
      <c r="D292" s="44" t="str">
        <f t="shared" si="25"/>
        <v/>
      </c>
      <c r="E292" s="45"/>
      <c r="F292" s="46" t="str">
        <f t="shared" si="26"/>
        <v/>
      </c>
      <c r="G292" s="47"/>
      <c r="H292" s="47"/>
      <c r="I292" s="203">
        <f t="shared" si="27"/>
        <v>0</v>
      </c>
      <c r="K292" t="str">
        <f t="shared" si="28"/>
        <v/>
      </c>
      <c r="L292" t="str">
        <f t="shared" si="29"/>
        <v/>
      </c>
    </row>
    <row r="293" spans="1:12">
      <c r="A293" s="42" t="str">
        <f>IF(E293="","",VLOOKUP('Opći dio'!$C$3,'Opći dio'!$L$6:$U$137,10,FALSE))</f>
        <v/>
      </c>
      <c r="B293" s="42" t="str">
        <f>IF(E293="","",VLOOKUP('Opći dio'!$C$3,'Opći dio'!$L$6:$U$137,9,FALSE))</f>
        <v/>
      </c>
      <c r="C293" s="43" t="str">
        <f t="shared" si="24"/>
        <v/>
      </c>
      <c r="D293" s="44" t="str">
        <f t="shared" si="25"/>
        <v/>
      </c>
      <c r="E293" s="45"/>
      <c r="F293" s="46" t="str">
        <f t="shared" si="26"/>
        <v/>
      </c>
      <c r="G293" s="47"/>
      <c r="H293" s="47"/>
      <c r="I293" s="203">
        <f t="shared" si="27"/>
        <v>0</v>
      </c>
      <c r="K293" t="str">
        <f t="shared" si="28"/>
        <v/>
      </c>
      <c r="L293" t="str">
        <f t="shared" si="29"/>
        <v/>
      </c>
    </row>
    <row r="294" spans="1:12">
      <c r="A294" s="42" t="str">
        <f>IF(E294="","",VLOOKUP('Opći dio'!$C$3,'Opći dio'!$L$6:$U$137,10,FALSE))</f>
        <v/>
      </c>
      <c r="B294" s="42" t="str">
        <f>IF(E294="","",VLOOKUP('Opći dio'!$C$3,'Opći dio'!$L$6:$U$137,9,FALSE))</f>
        <v/>
      </c>
      <c r="C294" s="43" t="str">
        <f t="shared" si="24"/>
        <v/>
      </c>
      <c r="D294" s="44" t="str">
        <f t="shared" si="25"/>
        <v/>
      </c>
      <c r="E294" s="45"/>
      <c r="F294" s="46" t="str">
        <f t="shared" si="26"/>
        <v/>
      </c>
      <c r="G294" s="47"/>
      <c r="H294" s="47"/>
      <c r="I294" s="203">
        <f t="shared" si="27"/>
        <v>0</v>
      </c>
      <c r="K294" t="str">
        <f t="shared" si="28"/>
        <v/>
      </c>
      <c r="L294" t="str">
        <f t="shared" si="29"/>
        <v/>
      </c>
    </row>
    <row r="295" spans="1:12">
      <c r="A295" s="42" t="str">
        <f>IF(E295="","",VLOOKUP('Opći dio'!$C$3,'Opći dio'!$L$6:$U$137,10,FALSE))</f>
        <v/>
      </c>
      <c r="B295" s="42" t="str">
        <f>IF(E295="","",VLOOKUP('Opći dio'!$C$3,'Opći dio'!$L$6:$U$137,9,FALSE))</f>
        <v/>
      </c>
      <c r="C295" s="43" t="str">
        <f t="shared" si="24"/>
        <v/>
      </c>
      <c r="D295" s="44" t="str">
        <f t="shared" si="25"/>
        <v/>
      </c>
      <c r="E295" s="45"/>
      <c r="F295" s="46" t="str">
        <f t="shared" si="26"/>
        <v/>
      </c>
      <c r="G295" s="47"/>
      <c r="H295" s="47"/>
      <c r="I295" s="203">
        <f t="shared" si="27"/>
        <v>0</v>
      </c>
      <c r="K295" t="str">
        <f t="shared" si="28"/>
        <v/>
      </c>
      <c r="L295" t="str">
        <f t="shared" si="29"/>
        <v/>
      </c>
    </row>
    <row r="296" spans="1:12">
      <c r="A296" s="42" t="str">
        <f>IF(E296="","",VLOOKUP('Opći dio'!$C$3,'Opći dio'!$L$6:$U$137,10,FALSE))</f>
        <v/>
      </c>
      <c r="B296" s="42" t="str">
        <f>IF(E296="","",VLOOKUP('Opći dio'!$C$3,'Opći dio'!$L$6:$U$137,9,FALSE))</f>
        <v/>
      </c>
      <c r="C296" s="43" t="str">
        <f t="shared" si="24"/>
        <v/>
      </c>
      <c r="D296" s="44" t="str">
        <f t="shared" si="25"/>
        <v/>
      </c>
      <c r="E296" s="45"/>
      <c r="F296" s="46" t="str">
        <f t="shared" si="26"/>
        <v/>
      </c>
      <c r="G296" s="47"/>
      <c r="H296" s="47"/>
      <c r="I296" s="203">
        <f t="shared" si="27"/>
        <v>0</v>
      </c>
      <c r="K296" t="str">
        <f t="shared" si="28"/>
        <v/>
      </c>
      <c r="L296" t="str">
        <f t="shared" si="29"/>
        <v/>
      </c>
    </row>
    <row r="297" spans="1:12">
      <c r="A297" s="42" t="str">
        <f>IF(E297="","",VLOOKUP('Opći dio'!$C$3,'Opći dio'!$L$6:$U$137,10,FALSE))</f>
        <v/>
      </c>
      <c r="B297" s="42" t="str">
        <f>IF(E297="","",VLOOKUP('Opći dio'!$C$3,'Opći dio'!$L$6:$U$137,9,FALSE))</f>
        <v/>
      </c>
      <c r="C297" s="43" t="str">
        <f t="shared" si="24"/>
        <v/>
      </c>
      <c r="D297" s="44" t="str">
        <f t="shared" si="25"/>
        <v/>
      </c>
      <c r="E297" s="45"/>
      <c r="F297" s="46" t="str">
        <f t="shared" si="26"/>
        <v/>
      </c>
      <c r="G297" s="47"/>
      <c r="H297" s="47"/>
      <c r="I297" s="203">
        <f t="shared" si="27"/>
        <v>0</v>
      </c>
      <c r="K297" t="str">
        <f t="shared" si="28"/>
        <v/>
      </c>
      <c r="L297" t="str">
        <f t="shared" si="29"/>
        <v/>
      </c>
    </row>
    <row r="298" spans="1:12">
      <c r="A298" s="42" t="str">
        <f>IF(E298="","",VLOOKUP('Opći dio'!$C$3,'Opći dio'!$L$6:$U$137,10,FALSE))</f>
        <v/>
      </c>
      <c r="B298" s="42" t="str">
        <f>IF(E298="","",VLOOKUP('Opći dio'!$C$3,'Opći dio'!$L$6:$U$137,9,FALSE))</f>
        <v/>
      </c>
      <c r="C298" s="43" t="str">
        <f t="shared" si="24"/>
        <v/>
      </c>
      <c r="D298" s="44" t="str">
        <f t="shared" si="25"/>
        <v/>
      </c>
      <c r="E298" s="45"/>
      <c r="F298" s="46" t="str">
        <f t="shared" si="26"/>
        <v/>
      </c>
      <c r="G298" s="47"/>
      <c r="H298" s="47"/>
      <c r="I298" s="203">
        <f t="shared" si="27"/>
        <v>0</v>
      </c>
      <c r="K298" t="str">
        <f t="shared" si="28"/>
        <v/>
      </c>
      <c r="L298" t="str">
        <f t="shared" si="29"/>
        <v/>
      </c>
    </row>
    <row r="299" spans="1:12">
      <c r="A299" s="42" t="str">
        <f>IF(E299="","",VLOOKUP('Opći dio'!$C$3,'Opći dio'!$L$6:$U$137,10,FALSE))</f>
        <v/>
      </c>
      <c r="B299" s="42" t="str">
        <f>IF(E299="","",VLOOKUP('Opći dio'!$C$3,'Opći dio'!$L$6:$U$137,9,FALSE))</f>
        <v/>
      </c>
      <c r="C299" s="43" t="str">
        <f t="shared" si="24"/>
        <v/>
      </c>
      <c r="D299" s="44" t="str">
        <f t="shared" si="25"/>
        <v/>
      </c>
      <c r="E299" s="45"/>
      <c r="F299" s="46" t="str">
        <f t="shared" si="26"/>
        <v/>
      </c>
      <c r="G299" s="47"/>
      <c r="H299" s="47"/>
      <c r="I299" s="203">
        <f t="shared" si="27"/>
        <v>0</v>
      </c>
      <c r="K299" t="str">
        <f t="shared" si="28"/>
        <v/>
      </c>
      <c r="L299" t="str">
        <f t="shared" si="29"/>
        <v/>
      </c>
    </row>
    <row r="300" spans="1:12">
      <c r="A300" s="42" t="str">
        <f>IF(E300="","",VLOOKUP('Opći dio'!$C$3,'Opći dio'!$L$6:$U$137,10,FALSE))</f>
        <v/>
      </c>
      <c r="B300" s="42" t="str">
        <f>IF(E300="","",VLOOKUP('Opći dio'!$C$3,'Opći dio'!$L$6:$U$137,9,FALSE))</f>
        <v/>
      </c>
      <c r="C300" s="43" t="str">
        <f t="shared" si="24"/>
        <v/>
      </c>
      <c r="D300" s="44" t="str">
        <f t="shared" si="25"/>
        <v/>
      </c>
      <c r="E300" s="45"/>
      <c r="F300" s="46" t="str">
        <f t="shared" si="26"/>
        <v/>
      </c>
      <c r="G300" s="47"/>
      <c r="H300" s="47"/>
      <c r="I300" s="203">
        <f t="shared" si="27"/>
        <v>0</v>
      </c>
      <c r="K300" t="str">
        <f t="shared" si="28"/>
        <v/>
      </c>
      <c r="L300" t="str">
        <f t="shared" si="29"/>
        <v/>
      </c>
    </row>
    <row r="301" spans="1:12">
      <c r="A301" s="42" t="str">
        <f>IF(E301="","",VLOOKUP('Opći dio'!$C$3,'Opći dio'!$L$6:$U$137,10,FALSE))</f>
        <v/>
      </c>
      <c r="B301" s="42" t="str">
        <f>IF(E301="","",VLOOKUP('Opći dio'!$C$3,'Opći dio'!$L$6:$U$137,9,FALSE))</f>
        <v/>
      </c>
      <c r="C301" s="43" t="str">
        <f t="shared" si="24"/>
        <v/>
      </c>
      <c r="D301" s="44" t="str">
        <f t="shared" si="25"/>
        <v/>
      </c>
      <c r="E301" s="45"/>
      <c r="F301" s="46" t="str">
        <f t="shared" si="26"/>
        <v/>
      </c>
      <c r="G301" s="47"/>
      <c r="H301" s="47"/>
      <c r="I301" s="203">
        <f t="shared" si="27"/>
        <v>0</v>
      </c>
      <c r="K301" t="str">
        <f t="shared" si="28"/>
        <v/>
      </c>
      <c r="L301" t="str">
        <f t="shared" si="29"/>
        <v/>
      </c>
    </row>
    <row r="302" spans="1:12">
      <c r="A302" s="42" t="str">
        <f>IF(E302="","",VLOOKUP('Opći dio'!$C$3,'Opći dio'!$L$6:$U$137,10,FALSE))</f>
        <v/>
      </c>
      <c r="B302" s="42" t="str">
        <f>IF(E302="","",VLOOKUP('Opći dio'!$C$3,'Opći dio'!$L$6:$U$137,9,FALSE))</f>
        <v/>
      </c>
      <c r="C302" s="43" t="str">
        <f t="shared" si="24"/>
        <v/>
      </c>
      <c r="D302" s="44" t="str">
        <f t="shared" si="25"/>
        <v/>
      </c>
      <c r="E302" s="45"/>
      <c r="F302" s="46" t="str">
        <f t="shared" si="26"/>
        <v/>
      </c>
      <c r="G302" s="47"/>
      <c r="H302" s="47"/>
      <c r="I302" s="203">
        <f t="shared" si="27"/>
        <v>0</v>
      </c>
      <c r="K302" t="str">
        <f t="shared" si="28"/>
        <v/>
      </c>
      <c r="L302" t="str">
        <f t="shared" si="29"/>
        <v/>
      </c>
    </row>
    <row r="303" spans="1:12">
      <c r="A303" s="42" t="str">
        <f>IF(E303="","",VLOOKUP('Opći dio'!$C$3,'Opći dio'!$L$6:$U$137,10,FALSE))</f>
        <v/>
      </c>
      <c r="B303" s="42" t="str">
        <f>IF(E303="","",VLOOKUP('Opći dio'!$C$3,'Opći dio'!$L$6:$U$137,9,FALSE))</f>
        <v/>
      </c>
      <c r="C303" s="43" t="str">
        <f t="shared" si="24"/>
        <v/>
      </c>
      <c r="D303" s="44" t="str">
        <f t="shared" si="25"/>
        <v/>
      </c>
      <c r="E303" s="45"/>
      <c r="F303" s="46" t="str">
        <f t="shared" si="26"/>
        <v/>
      </c>
      <c r="G303" s="47"/>
      <c r="H303" s="47"/>
      <c r="I303" s="203">
        <f t="shared" si="27"/>
        <v>0</v>
      </c>
      <c r="K303" t="str">
        <f t="shared" si="28"/>
        <v/>
      </c>
      <c r="L303" t="str">
        <f t="shared" si="29"/>
        <v/>
      </c>
    </row>
    <row r="304" spans="1:12">
      <c r="A304" s="42" t="str">
        <f>IF(E304="","",VLOOKUP('Opći dio'!$C$3,'Opći dio'!$L$6:$U$137,10,FALSE))</f>
        <v/>
      </c>
      <c r="B304" s="42" t="str">
        <f>IF(E304="","",VLOOKUP('Opći dio'!$C$3,'Opći dio'!$L$6:$U$137,9,FALSE))</f>
        <v/>
      </c>
      <c r="C304" s="43" t="str">
        <f t="shared" si="24"/>
        <v/>
      </c>
      <c r="D304" s="44" t="str">
        <f t="shared" si="25"/>
        <v/>
      </c>
      <c r="E304" s="45"/>
      <c r="F304" s="46" t="str">
        <f t="shared" si="26"/>
        <v/>
      </c>
      <c r="G304" s="47"/>
      <c r="H304" s="47"/>
      <c r="I304" s="203">
        <f t="shared" si="27"/>
        <v>0</v>
      </c>
      <c r="K304" t="str">
        <f t="shared" si="28"/>
        <v/>
      </c>
      <c r="L304" t="str">
        <f t="shared" si="29"/>
        <v/>
      </c>
    </row>
    <row r="305" spans="1:12">
      <c r="A305" s="42" t="str">
        <f>IF(E305="","",VLOOKUP('Opći dio'!$C$3,'Opći dio'!$L$6:$U$137,10,FALSE))</f>
        <v/>
      </c>
      <c r="B305" s="42" t="str">
        <f>IF(E305="","",VLOOKUP('Opći dio'!$C$3,'Opći dio'!$L$6:$U$137,9,FALSE))</f>
        <v/>
      </c>
      <c r="C305" s="43" t="str">
        <f t="shared" si="24"/>
        <v/>
      </c>
      <c r="D305" s="44" t="str">
        <f t="shared" si="25"/>
        <v/>
      </c>
      <c r="E305" s="45"/>
      <c r="F305" s="46" t="str">
        <f t="shared" si="26"/>
        <v/>
      </c>
      <c r="G305" s="47"/>
      <c r="H305" s="47"/>
      <c r="I305" s="203">
        <f t="shared" si="27"/>
        <v>0</v>
      </c>
      <c r="K305" t="str">
        <f t="shared" si="28"/>
        <v/>
      </c>
      <c r="L305" t="str">
        <f t="shared" si="29"/>
        <v/>
      </c>
    </row>
    <row r="306" spans="1:12">
      <c r="A306" s="42" t="str">
        <f>IF(E306="","",VLOOKUP('Opći dio'!$C$3,'Opći dio'!$L$6:$U$137,10,FALSE))</f>
        <v/>
      </c>
      <c r="B306" s="42" t="str">
        <f>IF(E306="","",VLOOKUP('Opći dio'!$C$3,'Opći dio'!$L$6:$U$137,9,FALSE))</f>
        <v/>
      </c>
      <c r="C306" s="43" t="str">
        <f t="shared" si="24"/>
        <v/>
      </c>
      <c r="D306" s="44" t="str">
        <f t="shared" si="25"/>
        <v/>
      </c>
      <c r="E306" s="45"/>
      <c r="F306" s="46" t="str">
        <f t="shared" si="26"/>
        <v/>
      </c>
      <c r="G306" s="47"/>
      <c r="H306" s="47"/>
      <c r="I306" s="203">
        <f t="shared" si="27"/>
        <v>0</v>
      </c>
      <c r="K306" t="str">
        <f t="shared" si="28"/>
        <v/>
      </c>
      <c r="L306" t="str">
        <f t="shared" si="29"/>
        <v/>
      </c>
    </row>
    <row r="307" spans="1:12">
      <c r="A307" s="42" t="str">
        <f>IF(E307="","",VLOOKUP('Opći dio'!$C$3,'Opći dio'!$L$6:$U$137,10,FALSE))</f>
        <v/>
      </c>
      <c r="B307" s="42" t="str">
        <f>IF(E307="","",VLOOKUP('Opći dio'!$C$3,'Opći dio'!$L$6:$U$137,9,FALSE))</f>
        <v/>
      </c>
      <c r="C307" s="43" t="str">
        <f t="shared" si="24"/>
        <v/>
      </c>
      <c r="D307" s="44" t="str">
        <f t="shared" si="25"/>
        <v/>
      </c>
      <c r="E307" s="45"/>
      <c r="F307" s="46" t="str">
        <f t="shared" si="26"/>
        <v/>
      </c>
      <c r="G307" s="47"/>
      <c r="H307" s="47"/>
      <c r="I307" s="203">
        <f t="shared" si="27"/>
        <v>0</v>
      </c>
      <c r="K307" t="str">
        <f t="shared" si="28"/>
        <v/>
      </c>
      <c r="L307" t="str">
        <f t="shared" si="29"/>
        <v/>
      </c>
    </row>
    <row r="308" spans="1:12">
      <c r="A308" s="42" t="str">
        <f>IF(E308="","",VLOOKUP('Opći dio'!$C$3,'Opći dio'!$L$6:$U$137,10,FALSE))</f>
        <v/>
      </c>
      <c r="B308" s="42" t="str">
        <f>IF(E308="","",VLOOKUP('Opći dio'!$C$3,'Opći dio'!$L$6:$U$137,9,FALSE))</f>
        <v/>
      </c>
      <c r="C308" s="43" t="str">
        <f t="shared" si="24"/>
        <v/>
      </c>
      <c r="D308" s="44" t="str">
        <f t="shared" si="25"/>
        <v/>
      </c>
      <c r="E308" s="45"/>
      <c r="F308" s="46" t="str">
        <f t="shared" si="26"/>
        <v/>
      </c>
      <c r="G308" s="47"/>
      <c r="H308" s="47"/>
      <c r="I308" s="203">
        <f t="shared" si="27"/>
        <v>0</v>
      </c>
      <c r="K308" t="str">
        <f t="shared" si="28"/>
        <v/>
      </c>
      <c r="L308" t="str">
        <f t="shared" si="29"/>
        <v/>
      </c>
    </row>
    <row r="309" spans="1:12">
      <c r="A309" s="42" t="str">
        <f>IF(E309="","",VLOOKUP('Opći dio'!$C$3,'Opći dio'!$L$6:$U$137,10,FALSE))</f>
        <v/>
      </c>
      <c r="B309" s="42" t="str">
        <f>IF(E309="","",VLOOKUP('Opći dio'!$C$3,'Opći dio'!$L$6:$U$137,9,FALSE))</f>
        <v/>
      </c>
      <c r="C309" s="43" t="str">
        <f t="shared" si="24"/>
        <v/>
      </c>
      <c r="D309" s="44" t="str">
        <f t="shared" si="25"/>
        <v/>
      </c>
      <c r="E309" s="45"/>
      <c r="F309" s="46" t="str">
        <f t="shared" si="26"/>
        <v/>
      </c>
      <c r="G309" s="47"/>
      <c r="H309" s="47"/>
      <c r="I309" s="203">
        <f t="shared" si="27"/>
        <v>0</v>
      </c>
      <c r="K309" t="str">
        <f t="shared" si="28"/>
        <v/>
      </c>
      <c r="L309" t="str">
        <f t="shared" si="29"/>
        <v/>
      </c>
    </row>
    <row r="310" spans="1:12">
      <c r="A310" s="42" t="str">
        <f>IF(E310="","",VLOOKUP('Opći dio'!$C$3,'Opći dio'!$L$6:$U$137,10,FALSE))</f>
        <v/>
      </c>
      <c r="B310" s="42" t="str">
        <f>IF(E310="","",VLOOKUP('Opći dio'!$C$3,'Opći dio'!$L$6:$U$137,9,FALSE))</f>
        <v/>
      </c>
      <c r="C310" s="43" t="str">
        <f t="shared" si="24"/>
        <v/>
      </c>
      <c r="D310" s="44" t="str">
        <f t="shared" si="25"/>
        <v/>
      </c>
      <c r="E310" s="45"/>
      <c r="F310" s="46" t="str">
        <f t="shared" si="26"/>
        <v/>
      </c>
      <c r="G310" s="47"/>
      <c r="H310" s="47"/>
      <c r="I310" s="203">
        <f t="shared" si="27"/>
        <v>0</v>
      </c>
      <c r="K310" t="str">
        <f t="shared" si="28"/>
        <v/>
      </c>
      <c r="L310" t="str">
        <f t="shared" si="29"/>
        <v/>
      </c>
    </row>
    <row r="311" spans="1:12">
      <c r="A311" s="42" t="str">
        <f>IF(E311="","",VLOOKUP('Opći dio'!$C$3,'Opći dio'!$L$6:$U$137,10,FALSE))</f>
        <v/>
      </c>
      <c r="B311" s="42" t="str">
        <f>IF(E311="","",VLOOKUP('Opći dio'!$C$3,'Opći dio'!$L$6:$U$137,9,FALSE))</f>
        <v/>
      </c>
      <c r="C311" s="43" t="str">
        <f t="shared" si="24"/>
        <v/>
      </c>
      <c r="D311" s="44" t="str">
        <f t="shared" si="25"/>
        <v/>
      </c>
      <c r="E311" s="45"/>
      <c r="F311" s="46" t="str">
        <f t="shared" si="26"/>
        <v/>
      </c>
      <c r="G311" s="47"/>
      <c r="H311" s="47"/>
      <c r="I311" s="203">
        <f t="shared" si="27"/>
        <v>0</v>
      </c>
      <c r="K311" t="str">
        <f t="shared" si="28"/>
        <v/>
      </c>
      <c r="L311" t="str">
        <f t="shared" si="29"/>
        <v/>
      </c>
    </row>
    <row r="312" spans="1:12">
      <c r="A312" s="42" t="str">
        <f>IF(E312="","",VLOOKUP('Opći dio'!$C$3,'Opći dio'!$L$6:$U$137,10,FALSE))</f>
        <v/>
      </c>
      <c r="B312" s="42" t="str">
        <f>IF(E312="","",VLOOKUP('Opći dio'!$C$3,'Opći dio'!$L$6:$U$137,9,FALSE))</f>
        <v/>
      </c>
      <c r="C312" s="43" t="str">
        <f t="shared" si="24"/>
        <v/>
      </c>
      <c r="D312" s="44" t="str">
        <f t="shared" si="25"/>
        <v/>
      </c>
      <c r="E312" s="45"/>
      <c r="F312" s="46" t="str">
        <f t="shared" si="26"/>
        <v/>
      </c>
      <c r="G312" s="47"/>
      <c r="H312" s="47"/>
      <c r="I312" s="203">
        <f t="shared" si="27"/>
        <v>0</v>
      </c>
      <c r="K312" t="str">
        <f t="shared" si="28"/>
        <v/>
      </c>
      <c r="L312" t="str">
        <f t="shared" si="29"/>
        <v/>
      </c>
    </row>
    <row r="313" spans="1:12">
      <c r="A313" s="42" t="str">
        <f>IF(E313="","",VLOOKUP('Opći dio'!$C$3,'Opći dio'!$L$6:$U$137,10,FALSE))</f>
        <v/>
      </c>
      <c r="B313" s="42" t="str">
        <f>IF(E313="","",VLOOKUP('Opći dio'!$C$3,'Opći dio'!$L$6:$U$137,9,FALSE))</f>
        <v/>
      </c>
      <c r="C313" s="43" t="str">
        <f t="shared" si="24"/>
        <v/>
      </c>
      <c r="D313" s="44" t="str">
        <f t="shared" si="25"/>
        <v/>
      </c>
      <c r="E313" s="45"/>
      <c r="F313" s="46" t="str">
        <f t="shared" si="26"/>
        <v/>
      </c>
      <c r="G313" s="47"/>
      <c r="H313" s="47"/>
      <c r="I313" s="203">
        <f t="shared" si="27"/>
        <v>0</v>
      </c>
      <c r="K313" t="str">
        <f t="shared" si="28"/>
        <v/>
      </c>
      <c r="L313" t="str">
        <f t="shared" si="29"/>
        <v/>
      </c>
    </row>
    <row r="314" spans="1:12">
      <c r="A314" s="42" t="str">
        <f>IF(E314="","",VLOOKUP('Opći dio'!$C$3,'Opći dio'!$L$6:$U$137,10,FALSE))</f>
        <v/>
      </c>
      <c r="B314" s="42" t="str">
        <f>IF(E314="","",VLOOKUP('Opći dio'!$C$3,'Opći dio'!$L$6:$U$137,9,FALSE))</f>
        <v/>
      </c>
      <c r="C314" s="43" t="str">
        <f t="shared" si="24"/>
        <v/>
      </c>
      <c r="D314" s="44" t="str">
        <f t="shared" si="25"/>
        <v/>
      </c>
      <c r="E314" s="45"/>
      <c r="F314" s="46" t="str">
        <f t="shared" si="26"/>
        <v/>
      </c>
      <c r="G314" s="47"/>
      <c r="H314" s="47"/>
      <c r="I314" s="203">
        <f t="shared" si="27"/>
        <v>0</v>
      </c>
      <c r="K314" t="str">
        <f t="shared" si="28"/>
        <v/>
      </c>
      <c r="L314" t="str">
        <f t="shared" si="29"/>
        <v/>
      </c>
    </row>
    <row r="315" spans="1:12">
      <c r="A315" s="42" t="str">
        <f>IF(E315="","",VLOOKUP('Opći dio'!$C$3,'Opći dio'!$L$6:$U$137,10,FALSE))</f>
        <v/>
      </c>
      <c r="B315" s="42" t="str">
        <f>IF(E315="","",VLOOKUP('Opći dio'!$C$3,'Opći dio'!$L$6:$U$137,9,FALSE))</f>
        <v/>
      </c>
      <c r="C315" s="43" t="str">
        <f t="shared" si="24"/>
        <v/>
      </c>
      <c r="D315" s="44" t="str">
        <f t="shared" si="25"/>
        <v/>
      </c>
      <c r="E315" s="45"/>
      <c r="F315" s="46" t="str">
        <f t="shared" si="26"/>
        <v/>
      </c>
      <c r="G315" s="47"/>
      <c r="H315" s="47"/>
      <c r="I315" s="203">
        <f t="shared" si="27"/>
        <v>0</v>
      </c>
      <c r="K315" t="str">
        <f t="shared" si="28"/>
        <v/>
      </c>
      <c r="L315" t="str">
        <f t="shared" si="29"/>
        <v/>
      </c>
    </row>
    <row r="316" spans="1:12">
      <c r="A316" s="42" t="str">
        <f>IF(E316="","",VLOOKUP('Opći dio'!$C$3,'Opći dio'!$L$6:$U$137,10,FALSE))</f>
        <v/>
      </c>
      <c r="B316" s="42" t="str">
        <f>IF(E316="","",VLOOKUP('Opći dio'!$C$3,'Opći dio'!$L$6:$U$137,9,FALSE))</f>
        <v/>
      </c>
      <c r="C316" s="43" t="str">
        <f t="shared" si="24"/>
        <v/>
      </c>
      <c r="D316" s="44" t="str">
        <f t="shared" si="25"/>
        <v/>
      </c>
      <c r="E316" s="45"/>
      <c r="F316" s="46" t="str">
        <f t="shared" si="26"/>
        <v/>
      </c>
      <c r="G316" s="47"/>
      <c r="H316" s="47"/>
      <c r="I316" s="203">
        <f t="shared" si="27"/>
        <v>0</v>
      </c>
      <c r="K316" t="str">
        <f t="shared" si="28"/>
        <v/>
      </c>
      <c r="L316" t="str">
        <f t="shared" si="29"/>
        <v/>
      </c>
    </row>
    <row r="317" spans="1:12">
      <c r="A317" s="42" t="str">
        <f>IF(E317="","",VLOOKUP('Opći dio'!$C$3,'Opći dio'!$L$6:$U$137,10,FALSE))</f>
        <v/>
      </c>
      <c r="B317" s="42" t="str">
        <f>IF(E317="","",VLOOKUP('Opći dio'!$C$3,'Opći dio'!$L$6:$U$137,9,FALSE))</f>
        <v/>
      </c>
      <c r="C317" s="43" t="str">
        <f t="shared" si="24"/>
        <v/>
      </c>
      <c r="D317" s="44" t="str">
        <f t="shared" si="25"/>
        <v/>
      </c>
      <c r="E317" s="45"/>
      <c r="F317" s="46" t="str">
        <f t="shared" si="26"/>
        <v/>
      </c>
      <c r="G317" s="47"/>
      <c r="H317" s="47"/>
      <c r="I317" s="203">
        <f t="shared" si="27"/>
        <v>0</v>
      </c>
      <c r="K317" t="str">
        <f t="shared" si="28"/>
        <v/>
      </c>
      <c r="L317" t="str">
        <f t="shared" si="29"/>
        <v/>
      </c>
    </row>
    <row r="318" spans="1:12">
      <c r="A318" s="42" t="str">
        <f>IF(E318="","",VLOOKUP('Opći dio'!$C$3,'Opći dio'!$L$6:$U$137,10,FALSE))</f>
        <v/>
      </c>
      <c r="B318" s="42" t="str">
        <f>IF(E318="","",VLOOKUP('Opći dio'!$C$3,'Opći dio'!$L$6:$U$137,9,FALSE))</f>
        <v/>
      </c>
      <c r="C318" s="43" t="str">
        <f t="shared" si="24"/>
        <v/>
      </c>
      <c r="D318" s="44" t="str">
        <f t="shared" si="25"/>
        <v/>
      </c>
      <c r="E318" s="45"/>
      <c r="F318" s="46" t="str">
        <f t="shared" si="26"/>
        <v/>
      </c>
      <c r="G318" s="47"/>
      <c r="H318" s="47"/>
      <c r="I318" s="203">
        <f t="shared" si="27"/>
        <v>0</v>
      </c>
      <c r="K318" t="str">
        <f t="shared" si="28"/>
        <v/>
      </c>
      <c r="L318" t="str">
        <f t="shared" si="29"/>
        <v/>
      </c>
    </row>
    <row r="319" spans="1:12">
      <c r="A319" s="42" t="str">
        <f>IF(E319="","",VLOOKUP('Opći dio'!$C$3,'Opći dio'!$L$6:$U$137,10,FALSE))</f>
        <v/>
      </c>
      <c r="B319" s="42" t="str">
        <f>IF(E319="","",VLOOKUP('Opći dio'!$C$3,'Opći dio'!$L$6:$U$137,9,FALSE))</f>
        <v/>
      </c>
      <c r="C319" s="43" t="str">
        <f t="shared" si="24"/>
        <v/>
      </c>
      <c r="D319" s="44" t="str">
        <f t="shared" si="25"/>
        <v/>
      </c>
      <c r="E319" s="45"/>
      <c r="F319" s="46" t="str">
        <f t="shared" si="26"/>
        <v/>
      </c>
      <c r="G319" s="47"/>
      <c r="H319" s="47"/>
      <c r="I319" s="203">
        <f t="shared" si="27"/>
        <v>0</v>
      </c>
      <c r="K319" t="str">
        <f t="shared" si="28"/>
        <v/>
      </c>
      <c r="L319" t="str">
        <f t="shared" si="29"/>
        <v/>
      </c>
    </row>
    <row r="320" spans="1:12">
      <c r="A320" s="42" t="str">
        <f>IF(E320="","",VLOOKUP('Opći dio'!$C$3,'Opći dio'!$L$6:$U$137,10,FALSE))</f>
        <v/>
      </c>
      <c r="B320" s="42" t="str">
        <f>IF(E320="","",VLOOKUP('Opći dio'!$C$3,'Opći dio'!$L$6:$U$137,9,FALSE))</f>
        <v/>
      </c>
      <c r="C320" s="43" t="str">
        <f t="shared" si="24"/>
        <v/>
      </c>
      <c r="D320" s="44" t="str">
        <f t="shared" si="25"/>
        <v/>
      </c>
      <c r="E320" s="45"/>
      <c r="F320" s="46" t="str">
        <f t="shared" si="26"/>
        <v/>
      </c>
      <c r="G320" s="47"/>
      <c r="H320" s="47"/>
      <c r="I320" s="203">
        <f t="shared" si="27"/>
        <v>0</v>
      </c>
      <c r="K320" t="str">
        <f t="shared" si="28"/>
        <v/>
      </c>
      <c r="L320" t="str">
        <f t="shared" si="29"/>
        <v/>
      </c>
    </row>
    <row r="321" spans="1:12">
      <c r="A321" s="42" t="str">
        <f>IF(E321="","",VLOOKUP('Opći dio'!$C$3,'Opći dio'!$L$6:$U$137,10,FALSE))</f>
        <v/>
      </c>
      <c r="B321" s="42" t="str">
        <f>IF(E321="","",VLOOKUP('Opći dio'!$C$3,'Opći dio'!$L$6:$U$137,9,FALSE))</f>
        <v/>
      </c>
      <c r="C321" s="43" t="str">
        <f t="shared" si="24"/>
        <v/>
      </c>
      <c r="D321" s="44" t="str">
        <f t="shared" si="25"/>
        <v/>
      </c>
      <c r="E321" s="45"/>
      <c r="F321" s="46" t="str">
        <f t="shared" si="26"/>
        <v/>
      </c>
      <c r="G321" s="47"/>
      <c r="H321" s="47"/>
      <c r="I321" s="203">
        <f t="shared" si="27"/>
        <v>0</v>
      </c>
      <c r="K321" t="str">
        <f t="shared" si="28"/>
        <v/>
      </c>
      <c r="L321" t="str">
        <f t="shared" si="29"/>
        <v/>
      </c>
    </row>
    <row r="322" spans="1:12">
      <c r="A322" s="42" t="str">
        <f>IF(E322="","",VLOOKUP('Opći dio'!$C$3,'Opći dio'!$L$6:$U$137,10,FALSE))</f>
        <v/>
      </c>
      <c r="B322" s="42" t="str">
        <f>IF(E322="","",VLOOKUP('Opći dio'!$C$3,'Opći dio'!$L$6:$U$137,9,FALSE))</f>
        <v/>
      </c>
      <c r="C322" s="43" t="str">
        <f t="shared" si="24"/>
        <v/>
      </c>
      <c r="D322" s="44" t="str">
        <f t="shared" si="25"/>
        <v/>
      </c>
      <c r="E322" s="45"/>
      <c r="F322" s="46" t="str">
        <f t="shared" si="26"/>
        <v/>
      </c>
      <c r="G322" s="47"/>
      <c r="H322" s="47"/>
      <c r="I322" s="203">
        <f t="shared" si="27"/>
        <v>0</v>
      </c>
      <c r="K322" t="str">
        <f t="shared" si="28"/>
        <v/>
      </c>
      <c r="L322" t="str">
        <f t="shared" si="29"/>
        <v/>
      </c>
    </row>
    <row r="323" spans="1:12">
      <c r="A323" s="42" t="str">
        <f>IF(E323="","",VLOOKUP('Opći dio'!$C$3,'Opći dio'!$L$6:$U$137,10,FALSE))</f>
        <v/>
      </c>
      <c r="B323" s="42" t="str">
        <f>IF(E323="","",VLOOKUP('Opći dio'!$C$3,'Opći dio'!$L$6:$U$137,9,FALSE))</f>
        <v/>
      </c>
      <c r="C323" s="43" t="str">
        <f t="shared" si="24"/>
        <v/>
      </c>
      <c r="D323" s="44" t="str">
        <f t="shared" si="25"/>
        <v/>
      </c>
      <c r="E323" s="45"/>
      <c r="F323" s="46" t="str">
        <f t="shared" si="26"/>
        <v/>
      </c>
      <c r="G323" s="47"/>
      <c r="H323" s="47"/>
      <c r="I323" s="203">
        <f t="shared" si="27"/>
        <v>0</v>
      </c>
      <c r="K323" t="str">
        <f t="shared" si="28"/>
        <v/>
      </c>
      <c r="L323" t="str">
        <f t="shared" si="29"/>
        <v/>
      </c>
    </row>
    <row r="324" spans="1:12">
      <c r="A324" s="42" t="str">
        <f>IF(E324="","",VLOOKUP('Opći dio'!$C$3,'Opći dio'!$L$6:$U$137,10,FALSE))</f>
        <v/>
      </c>
      <c r="B324" s="42" t="str">
        <f>IF(E324="","",VLOOKUP('Opći dio'!$C$3,'Opći dio'!$L$6:$U$137,9,FALSE))</f>
        <v/>
      </c>
      <c r="C324" s="43" t="str">
        <f t="shared" ref="C324:C387" si="30">IFERROR(VLOOKUP(E324,$Q$6:$T$105,3,FALSE),"")</f>
        <v/>
      </c>
      <c r="D324" s="44" t="str">
        <f t="shared" ref="D324:D387" si="31">IFERROR(VLOOKUP(E324,$Q$6:$T$105,4,FALSE),"")</f>
        <v/>
      </c>
      <c r="E324" s="45"/>
      <c r="F324" s="46" t="str">
        <f t="shared" ref="F324:F387" si="32">IFERROR(VLOOKUP(E324,$Q$6:$T$105,2,FALSE),"")</f>
        <v/>
      </c>
      <c r="G324" s="47"/>
      <c r="H324" s="47"/>
      <c r="I324" s="203">
        <f t="shared" ref="I324:I387" si="33">H324-G324</f>
        <v>0</v>
      </c>
      <c r="K324" t="str">
        <f t="shared" ref="K324:K387" si="34">LEFT(E324,3)</f>
        <v/>
      </c>
      <c r="L324" t="str">
        <f t="shared" ref="L324:L387" si="35">LEFT(E324,2)</f>
        <v/>
      </c>
    </row>
    <row r="325" spans="1:12">
      <c r="A325" s="42" t="str">
        <f>IF(E325="","",VLOOKUP('Opći dio'!$C$3,'Opći dio'!$L$6:$U$137,10,FALSE))</f>
        <v/>
      </c>
      <c r="B325" s="42" t="str">
        <f>IF(E325="","",VLOOKUP('Opći dio'!$C$3,'Opći dio'!$L$6:$U$137,9,FALSE))</f>
        <v/>
      </c>
      <c r="C325" s="43" t="str">
        <f t="shared" si="30"/>
        <v/>
      </c>
      <c r="D325" s="44" t="str">
        <f t="shared" si="31"/>
        <v/>
      </c>
      <c r="E325" s="45"/>
      <c r="F325" s="46" t="str">
        <f t="shared" si="32"/>
        <v/>
      </c>
      <c r="G325" s="47"/>
      <c r="H325" s="47"/>
      <c r="I325" s="203">
        <f t="shared" si="33"/>
        <v>0</v>
      </c>
      <c r="K325" t="str">
        <f t="shared" si="34"/>
        <v/>
      </c>
      <c r="L325" t="str">
        <f t="shared" si="35"/>
        <v/>
      </c>
    </row>
    <row r="326" spans="1:12">
      <c r="A326" s="42" t="str">
        <f>IF(E326="","",VLOOKUP('Opći dio'!$C$3,'Opći dio'!$L$6:$U$137,10,FALSE))</f>
        <v/>
      </c>
      <c r="B326" s="42" t="str">
        <f>IF(E326="","",VLOOKUP('Opći dio'!$C$3,'Opći dio'!$L$6:$U$137,9,FALSE))</f>
        <v/>
      </c>
      <c r="C326" s="43" t="str">
        <f t="shared" si="30"/>
        <v/>
      </c>
      <c r="D326" s="44" t="str">
        <f t="shared" si="31"/>
        <v/>
      </c>
      <c r="E326" s="45"/>
      <c r="F326" s="46" t="str">
        <f t="shared" si="32"/>
        <v/>
      </c>
      <c r="G326" s="47"/>
      <c r="H326" s="47"/>
      <c r="I326" s="203">
        <f t="shared" si="33"/>
        <v>0</v>
      </c>
      <c r="K326" t="str">
        <f t="shared" si="34"/>
        <v/>
      </c>
      <c r="L326" t="str">
        <f t="shared" si="35"/>
        <v/>
      </c>
    </row>
    <row r="327" spans="1:12">
      <c r="A327" s="42" t="str">
        <f>IF(E327="","",VLOOKUP('Opći dio'!$C$3,'Opći dio'!$L$6:$U$137,10,FALSE))</f>
        <v/>
      </c>
      <c r="B327" s="42" t="str">
        <f>IF(E327="","",VLOOKUP('Opći dio'!$C$3,'Opći dio'!$L$6:$U$137,9,FALSE))</f>
        <v/>
      </c>
      <c r="C327" s="43" t="str">
        <f t="shared" si="30"/>
        <v/>
      </c>
      <c r="D327" s="44" t="str">
        <f t="shared" si="31"/>
        <v/>
      </c>
      <c r="E327" s="45"/>
      <c r="F327" s="46" t="str">
        <f t="shared" si="32"/>
        <v/>
      </c>
      <c r="G327" s="47"/>
      <c r="H327" s="47"/>
      <c r="I327" s="203">
        <f t="shared" si="33"/>
        <v>0</v>
      </c>
      <c r="K327" t="str">
        <f t="shared" si="34"/>
        <v/>
      </c>
      <c r="L327" t="str">
        <f t="shared" si="35"/>
        <v/>
      </c>
    </row>
    <row r="328" spans="1:12">
      <c r="A328" s="42" t="str">
        <f>IF(E328="","",VLOOKUP('Opći dio'!$C$3,'Opći dio'!$L$6:$U$137,10,FALSE))</f>
        <v/>
      </c>
      <c r="B328" s="42" t="str">
        <f>IF(E328="","",VLOOKUP('Opći dio'!$C$3,'Opći dio'!$L$6:$U$137,9,FALSE))</f>
        <v/>
      </c>
      <c r="C328" s="43" t="str">
        <f t="shared" si="30"/>
        <v/>
      </c>
      <c r="D328" s="44" t="str">
        <f t="shared" si="31"/>
        <v/>
      </c>
      <c r="E328" s="45"/>
      <c r="F328" s="46" t="str">
        <f t="shared" si="32"/>
        <v/>
      </c>
      <c r="G328" s="47"/>
      <c r="H328" s="47"/>
      <c r="I328" s="203">
        <f t="shared" si="33"/>
        <v>0</v>
      </c>
      <c r="K328" t="str">
        <f t="shared" si="34"/>
        <v/>
      </c>
      <c r="L328" t="str">
        <f t="shared" si="35"/>
        <v/>
      </c>
    </row>
    <row r="329" spans="1:12">
      <c r="A329" s="42" t="str">
        <f>IF(E329="","",VLOOKUP('Opći dio'!$C$3,'Opći dio'!$L$6:$U$137,10,FALSE))</f>
        <v/>
      </c>
      <c r="B329" s="42" t="str">
        <f>IF(E329="","",VLOOKUP('Opći dio'!$C$3,'Opći dio'!$L$6:$U$137,9,FALSE))</f>
        <v/>
      </c>
      <c r="C329" s="43" t="str">
        <f t="shared" si="30"/>
        <v/>
      </c>
      <c r="D329" s="44" t="str">
        <f t="shared" si="31"/>
        <v/>
      </c>
      <c r="E329" s="45"/>
      <c r="F329" s="46" t="str">
        <f t="shared" si="32"/>
        <v/>
      </c>
      <c r="G329" s="47"/>
      <c r="H329" s="47"/>
      <c r="I329" s="203">
        <f t="shared" si="33"/>
        <v>0</v>
      </c>
      <c r="K329" t="str">
        <f t="shared" si="34"/>
        <v/>
      </c>
      <c r="L329" t="str">
        <f t="shared" si="35"/>
        <v/>
      </c>
    </row>
    <row r="330" spans="1:12">
      <c r="A330" s="42" t="str">
        <f>IF(E330="","",VLOOKUP('Opći dio'!$C$3,'Opći dio'!$L$6:$U$137,10,FALSE))</f>
        <v/>
      </c>
      <c r="B330" s="42" t="str">
        <f>IF(E330="","",VLOOKUP('Opći dio'!$C$3,'Opći dio'!$L$6:$U$137,9,FALSE))</f>
        <v/>
      </c>
      <c r="C330" s="43" t="str">
        <f t="shared" si="30"/>
        <v/>
      </c>
      <c r="D330" s="44" t="str">
        <f t="shared" si="31"/>
        <v/>
      </c>
      <c r="E330" s="45"/>
      <c r="F330" s="46" t="str">
        <f t="shared" si="32"/>
        <v/>
      </c>
      <c r="G330" s="47"/>
      <c r="H330" s="47"/>
      <c r="I330" s="203">
        <f t="shared" si="33"/>
        <v>0</v>
      </c>
      <c r="K330" t="str">
        <f t="shared" si="34"/>
        <v/>
      </c>
      <c r="L330" t="str">
        <f t="shared" si="35"/>
        <v/>
      </c>
    </row>
    <row r="331" spans="1:12">
      <c r="A331" s="42" t="str">
        <f>IF(E331="","",VLOOKUP('Opći dio'!$C$3,'Opći dio'!$L$6:$U$137,10,FALSE))</f>
        <v/>
      </c>
      <c r="B331" s="42" t="str">
        <f>IF(E331="","",VLOOKUP('Opći dio'!$C$3,'Opći dio'!$L$6:$U$137,9,FALSE))</f>
        <v/>
      </c>
      <c r="C331" s="43" t="str">
        <f t="shared" si="30"/>
        <v/>
      </c>
      <c r="D331" s="44" t="str">
        <f t="shared" si="31"/>
        <v/>
      </c>
      <c r="E331" s="45"/>
      <c r="F331" s="46" t="str">
        <f t="shared" si="32"/>
        <v/>
      </c>
      <c r="G331" s="47"/>
      <c r="H331" s="47"/>
      <c r="I331" s="203">
        <f t="shared" si="33"/>
        <v>0</v>
      </c>
      <c r="K331" t="str">
        <f t="shared" si="34"/>
        <v/>
      </c>
      <c r="L331" t="str">
        <f t="shared" si="35"/>
        <v/>
      </c>
    </row>
    <row r="332" spans="1:12">
      <c r="A332" s="42" t="str">
        <f>IF(E332="","",VLOOKUP('Opći dio'!$C$3,'Opći dio'!$L$6:$U$137,10,FALSE))</f>
        <v/>
      </c>
      <c r="B332" s="42" t="str">
        <f>IF(E332="","",VLOOKUP('Opći dio'!$C$3,'Opći dio'!$L$6:$U$137,9,FALSE))</f>
        <v/>
      </c>
      <c r="C332" s="43" t="str">
        <f t="shared" si="30"/>
        <v/>
      </c>
      <c r="D332" s="44" t="str">
        <f t="shared" si="31"/>
        <v/>
      </c>
      <c r="E332" s="45"/>
      <c r="F332" s="46" t="str">
        <f t="shared" si="32"/>
        <v/>
      </c>
      <c r="G332" s="47"/>
      <c r="H332" s="47"/>
      <c r="I332" s="203">
        <f t="shared" si="33"/>
        <v>0</v>
      </c>
      <c r="K332" t="str">
        <f t="shared" si="34"/>
        <v/>
      </c>
      <c r="L332" t="str">
        <f t="shared" si="35"/>
        <v/>
      </c>
    </row>
    <row r="333" spans="1:12">
      <c r="A333" s="42" t="str">
        <f>IF(E333="","",VLOOKUP('Opći dio'!$C$3,'Opći dio'!$L$6:$U$137,10,FALSE))</f>
        <v/>
      </c>
      <c r="B333" s="42" t="str">
        <f>IF(E333="","",VLOOKUP('Opći dio'!$C$3,'Opći dio'!$L$6:$U$137,9,FALSE))</f>
        <v/>
      </c>
      <c r="C333" s="43" t="str">
        <f t="shared" si="30"/>
        <v/>
      </c>
      <c r="D333" s="44" t="str">
        <f t="shared" si="31"/>
        <v/>
      </c>
      <c r="E333" s="45"/>
      <c r="F333" s="46" t="str">
        <f t="shared" si="32"/>
        <v/>
      </c>
      <c r="G333" s="47"/>
      <c r="H333" s="47"/>
      <c r="I333" s="203">
        <f t="shared" si="33"/>
        <v>0</v>
      </c>
      <c r="K333" t="str">
        <f t="shared" si="34"/>
        <v/>
      </c>
      <c r="L333" t="str">
        <f t="shared" si="35"/>
        <v/>
      </c>
    </row>
    <row r="334" spans="1:12">
      <c r="A334" s="42" t="str">
        <f>IF(E334="","",VLOOKUP('Opći dio'!$C$3,'Opći dio'!$L$6:$U$137,10,FALSE))</f>
        <v/>
      </c>
      <c r="B334" s="42" t="str">
        <f>IF(E334="","",VLOOKUP('Opći dio'!$C$3,'Opći dio'!$L$6:$U$137,9,FALSE))</f>
        <v/>
      </c>
      <c r="C334" s="43" t="str">
        <f t="shared" si="30"/>
        <v/>
      </c>
      <c r="D334" s="44" t="str">
        <f t="shared" si="31"/>
        <v/>
      </c>
      <c r="E334" s="45"/>
      <c r="F334" s="46" t="str">
        <f t="shared" si="32"/>
        <v/>
      </c>
      <c r="G334" s="47"/>
      <c r="H334" s="47"/>
      <c r="I334" s="203">
        <f t="shared" si="33"/>
        <v>0</v>
      </c>
      <c r="K334" t="str">
        <f t="shared" si="34"/>
        <v/>
      </c>
      <c r="L334" t="str">
        <f t="shared" si="35"/>
        <v/>
      </c>
    </row>
    <row r="335" spans="1:12">
      <c r="A335" s="42" t="str">
        <f>IF(E335="","",VLOOKUP('Opći dio'!$C$3,'Opći dio'!$L$6:$U$137,10,FALSE))</f>
        <v/>
      </c>
      <c r="B335" s="42" t="str">
        <f>IF(E335="","",VLOOKUP('Opći dio'!$C$3,'Opći dio'!$L$6:$U$137,9,FALSE))</f>
        <v/>
      </c>
      <c r="C335" s="43" t="str">
        <f t="shared" si="30"/>
        <v/>
      </c>
      <c r="D335" s="44" t="str">
        <f t="shared" si="31"/>
        <v/>
      </c>
      <c r="E335" s="45"/>
      <c r="F335" s="46" t="str">
        <f t="shared" si="32"/>
        <v/>
      </c>
      <c r="G335" s="47"/>
      <c r="H335" s="47"/>
      <c r="I335" s="203">
        <f t="shared" si="33"/>
        <v>0</v>
      </c>
      <c r="K335" t="str">
        <f t="shared" si="34"/>
        <v/>
      </c>
      <c r="L335" t="str">
        <f t="shared" si="35"/>
        <v/>
      </c>
    </row>
    <row r="336" spans="1:12">
      <c r="A336" s="42" t="str">
        <f>IF(E336="","",VLOOKUP('Opći dio'!$C$3,'Opći dio'!$L$6:$U$137,10,FALSE))</f>
        <v/>
      </c>
      <c r="B336" s="42" t="str">
        <f>IF(E336="","",VLOOKUP('Opći dio'!$C$3,'Opći dio'!$L$6:$U$137,9,FALSE))</f>
        <v/>
      </c>
      <c r="C336" s="43" t="str">
        <f t="shared" si="30"/>
        <v/>
      </c>
      <c r="D336" s="44" t="str">
        <f t="shared" si="31"/>
        <v/>
      </c>
      <c r="E336" s="45"/>
      <c r="F336" s="46" t="str">
        <f t="shared" si="32"/>
        <v/>
      </c>
      <c r="G336" s="47"/>
      <c r="H336" s="47"/>
      <c r="I336" s="203">
        <f t="shared" si="33"/>
        <v>0</v>
      </c>
      <c r="K336" t="str">
        <f t="shared" si="34"/>
        <v/>
      </c>
      <c r="L336" t="str">
        <f t="shared" si="35"/>
        <v/>
      </c>
    </row>
    <row r="337" spans="1:12">
      <c r="A337" s="42" t="str">
        <f>IF(E337="","",VLOOKUP('Opći dio'!$C$3,'Opći dio'!$L$6:$U$137,10,FALSE))</f>
        <v/>
      </c>
      <c r="B337" s="42" t="str">
        <f>IF(E337="","",VLOOKUP('Opći dio'!$C$3,'Opći dio'!$L$6:$U$137,9,FALSE))</f>
        <v/>
      </c>
      <c r="C337" s="43" t="str">
        <f t="shared" si="30"/>
        <v/>
      </c>
      <c r="D337" s="44" t="str">
        <f t="shared" si="31"/>
        <v/>
      </c>
      <c r="E337" s="45"/>
      <c r="F337" s="46" t="str">
        <f t="shared" si="32"/>
        <v/>
      </c>
      <c r="G337" s="47"/>
      <c r="H337" s="47"/>
      <c r="I337" s="203">
        <f t="shared" si="33"/>
        <v>0</v>
      </c>
      <c r="K337" t="str">
        <f t="shared" si="34"/>
        <v/>
      </c>
      <c r="L337" t="str">
        <f t="shared" si="35"/>
        <v/>
      </c>
    </row>
    <row r="338" spans="1:12">
      <c r="A338" s="42" t="str">
        <f>IF(E338="","",VLOOKUP('Opći dio'!$C$3,'Opći dio'!$L$6:$U$137,10,FALSE))</f>
        <v/>
      </c>
      <c r="B338" s="42" t="str">
        <f>IF(E338="","",VLOOKUP('Opći dio'!$C$3,'Opći dio'!$L$6:$U$137,9,FALSE))</f>
        <v/>
      </c>
      <c r="C338" s="43" t="str">
        <f t="shared" si="30"/>
        <v/>
      </c>
      <c r="D338" s="44" t="str">
        <f t="shared" si="31"/>
        <v/>
      </c>
      <c r="E338" s="45"/>
      <c r="F338" s="46" t="str">
        <f t="shared" si="32"/>
        <v/>
      </c>
      <c r="G338" s="47"/>
      <c r="H338" s="47"/>
      <c r="I338" s="203">
        <f t="shared" si="33"/>
        <v>0</v>
      </c>
      <c r="K338" t="str">
        <f t="shared" si="34"/>
        <v/>
      </c>
      <c r="L338" t="str">
        <f t="shared" si="35"/>
        <v/>
      </c>
    </row>
    <row r="339" spans="1:12">
      <c r="A339" s="42" t="str">
        <f>IF(E339="","",VLOOKUP('Opći dio'!$C$3,'Opći dio'!$L$6:$U$137,10,FALSE))</f>
        <v/>
      </c>
      <c r="B339" s="42" t="str">
        <f>IF(E339="","",VLOOKUP('Opći dio'!$C$3,'Opći dio'!$L$6:$U$137,9,FALSE))</f>
        <v/>
      </c>
      <c r="C339" s="43" t="str">
        <f t="shared" si="30"/>
        <v/>
      </c>
      <c r="D339" s="44" t="str">
        <f t="shared" si="31"/>
        <v/>
      </c>
      <c r="E339" s="45"/>
      <c r="F339" s="46" t="str">
        <f t="shared" si="32"/>
        <v/>
      </c>
      <c r="G339" s="47"/>
      <c r="H339" s="47"/>
      <c r="I339" s="203">
        <f t="shared" si="33"/>
        <v>0</v>
      </c>
      <c r="K339" t="str">
        <f t="shared" si="34"/>
        <v/>
      </c>
      <c r="L339" t="str">
        <f t="shared" si="35"/>
        <v/>
      </c>
    </row>
    <row r="340" spans="1:12">
      <c r="A340" s="42" t="str">
        <f>IF(E340="","",VLOOKUP('Opći dio'!$C$3,'Opći dio'!$L$6:$U$137,10,FALSE))</f>
        <v/>
      </c>
      <c r="B340" s="42" t="str">
        <f>IF(E340="","",VLOOKUP('Opći dio'!$C$3,'Opći dio'!$L$6:$U$137,9,FALSE))</f>
        <v/>
      </c>
      <c r="C340" s="43" t="str">
        <f t="shared" si="30"/>
        <v/>
      </c>
      <c r="D340" s="44" t="str">
        <f t="shared" si="31"/>
        <v/>
      </c>
      <c r="E340" s="45"/>
      <c r="F340" s="46" t="str">
        <f t="shared" si="32"/>
        <v/>
      </c>
      <c r="G340" s="47"/>
      <c r="H340" s="47"/>
      <c r="I340" s="203">
        <f t="shared" si="33"/>
        <v>0</v>
      </c>
      <c r="K340" t="str">
        <f t="shared" si="34"/>
        <v/>
      </c>
      <c r="L340" t="str">
        <f t="shared" si="35"/>
        <v/>
      </c>
    </row>
    <row r="341" spans="1:12">
      <c r="A341" s="42" t="str">
        <f>IF(E341="","",VLOOKUP('Opći dio'!$C$3,'Opći dio'!$L$6:$U$137,10,FALSE))</f>
        <v/>
      </c>
      <c r="B341" s="42" t="str">
        <f>IF(E341="","",VLOOKUP('Opći dio'!$C$3,'Opći dio'!$L$6:$U$137,9,FALSE))</f>
        <v/>
      </c>
      <c r="C341" s="43" t="str">
        <f t="shared" si="30"/>
        <v/>
      </c>
      <c r="D341" s="44" t="str">
        <f t="shared" si="31"/>
        <v/>
      </c>
      <c r="E341" s="45"/>
      <c r="F341" s="46" t="str">
        <f t="shared" si="32"/>
        <v/>
      </c>
      <c r="G341" s="47"/>
      <c r="H341" s="47"/>
      <c r="I341" s="203">
        <f t="shared" si="33"/>
        <v>0</v>
      </c>
      <c r="K341" t="str">
        <f t="shared" si="34"/>
        <v/>
      </c>
      <c r="L341" t="str">
        <f t="shared" si="35"/>
        <v/>
      </c>
    </row>
    <row r="342" spans="1:12">
      <c r="A342" s="42" t="str">
        <f>IF(E342="","",VLOOKUP('Opći dio'!$C$3,'Opći dio'!$L$6:$U$137,10,FALSE))</f>
        <v/>
      </c>
      <c r="B342" s="42" t="str">
        <f>IF(E342="","",VLOOKUP('Opći dio'!$C$3,'Opći dio'!$L$6:$U$137,9,FALSE))</f>
        <v/>
      </c>
      <c r="C342" s="43" t="str">
        <f t="shared" si="30"/>
        <v/>
      </c>
      <c r="D342" s="44" t="str">
        <f t="shared" si="31"/>
        <v/>
      </c>
      <c r="E342" s="45"/>
      <c r="F342" s="46" t="str">
        <f t="shared" si="32"/>
        <v/>
      </c>
      <c r="G342" s="47"/>
      <c r="H342" s="47"/>
      <c r="I342" s="203">
        <f t="shared" si="33"/>
        <v>0</v>
      </c>
      <c r="K342" t="str">
        <f t="shared" si="34"/>
        <v/>
      </c>
      <c r="L342" t="str">
        <f t="shared" si="35"/>
        <v/>
      </c>
    </row>
    <row r="343" spans="1:12">
      <c r="A343" s="42" t="str">
        <f>IF(E343="","",VLOOKUP('Opći dio'!$C$3,'Opći dio'!$L$6:$U$137,10,FALSE))</f>
        <v/>
      </c>
      <c r="B343" s="42" t="str">
        <f>IF(E343="","",VLOOKUP('Opći dio'!$C$3,'Opći dio'!$L$6:$U$137,9,FALSE))</f>
        <v/>
      </c>
      <c r="C343" s="43" t="str">
        <f t="shared" si="30"/>
        <v/>
      </c>
      <c r="D343" s="44" t="str">
        <f t="shared" si="31"/>
        <v/>
      </c>
      <c r="E343" s="45"/>
      <c r="F343" s="46" t="str">
        <f t="shared" si="32"/>
        <v/>
      </c>
      <c r="G343" s="47"/>
      <c r="H343" s="47"/>
      <c r="I343" s="203">
        <f t="shared" si="33"/>
        <v>0</v>
      </c>
      <c r="K343" t="str">
        <f t="shared" si="34"/>
        <v/>
      </c>
      <c r="L343" t="str">
        <f t="shared" si="35"/>
        <v/>
      </c>
    </row>
    <row r="344" spans="1:12">
      <c r="A344" s="42" t="str">
        <f>IF(E344="","",VLOOKUP('Opći dio'!$C$3,'Opći dio'!$L$6:$U$137,10,FALSE))</f>
        <v/>
      </c>
      <c r="B344" s="42" t="str">
        <f>IF(E344="","",VLOOKUP('Opći dio'!$C$3,'Opći dio'!$L$6:$U$137,9,FALSE))</f>
        <v/>
      </c>
      <c r="C344" s="43" t="str">
        <f t="shared" si="30"/>
        <v/>
      </c>
      <c r="D344" s="44" t="str">
        <f t="shared" si="31"/>
        <v/>
      </c>
      <c r="E344" s="45"/>
      <c r="F344" s="46" t="str">
        <f t="shared" si="32"/>
        <v/>
      </c>
      <c r="G344" s="47"/>
      <c r="H344" s="47"/>
      <c r="I344" s="203">
        <f t="shared" si="33"/>
        <v>0</v>
      </c>
      <c r="K344" t="str">
        <f t="shared" si="34"/>
        <v/>
      </c>
      <c r="L344" t="str">
        <f t="shared" si="35"/>
        <v/>
      </c>
    </row>
    <row r="345" spans="1:12">
      <c r="A345" s="42" t="str">
        <f>IF(E345="","",VLOOKUP('Opći dio'!$C$3,'Opći dio'!$L$6:$U$137,10,FALSE))</f>
        <v/>
      </c>
      <c r="B345" s="42" t="str">
        <f>IF(E345="","",VLOOKUP('Opći dio'!$C$3,'Opći dio'!$L$6:$U$137,9,FALSE))</f>
        <v/>
      </c>
      <c r="C345" s="43" t="str">
        <f t="shared" si="30"/>
        <v/>
      </c>
      <c r="D345" s="44" t="str">
        <f t="shared" si="31"/>
        <v/>
      </c>
      <c r="E345" s="45"/>
      <c r="F345" s="46" t="str">
        <f t="shared" si="32"/>
        <v/>
      </c>
      <c r="G345" s="47"/>
      <c r="H345" s="47"/>
      <c r="I345" s="203">
        <f t="shared" si="33"/>
        <v>0</v>
      </c>
      <c r="K345" t="str">
        <f t="shared" si="34"/>
        <v/>
      </c>
      <c r="L345" t="str">
        <f t="shared" si="35"/>
        <v/>
      </c>
    </row>
    <row r="346" spans="1:12">
      <c r="A346" s="42" t="str">
        <f>IF(E346="","",VLOOKUP('Opći dio'!$C$3,'Opći dio'!$L$6:$U$137,10,FALSE))</f>
        <v/>
      </c>
      <c r="B346" s="42" t="str">
        <f>IF(E346="","",VLOOKUP('Opći dio'!$C$3,'Opći dio'!$L$6:$U$137,9,FALSE))</f>
        <v/>
      </c>
      <c r="C346" s="43" t="str">
        <f t="shared" si="30"/>
        <v/>
      </c>
      <c r="D346" s="44" t="str">
        <f t="shared" si="31"/>
        <v/>
      </c>
      <c r="E346" s="45"/>
      <c r="F346" s="46" t="str">
        <f t="shared" si="32"/>
        <v/>
      </c>
      <c r="G346" s="47"/>
      <c r="H346" s="47"/>
      <c r="I346" s="203">
        <f t="shared" si="33"/>
        <v>0</v>
      </c>
      <c r="K346" t="str">
        <f t="shared" si="34"/>
        <v/>
      </c>
      <c r="L346" t="str">
        <f t="shared" si="35"/>
        <v/>
      </c>
    </row>
    <row r="347" spans="1:12">
      <c r="A347" s="42" t="str">
        <f>IF(E347="","",VLOOKUP('Opći dio'!$C$3,'Opći dio'!$L$6:$U$137,10,FALSE))</f>
        <v/>
      </c>
      <c r="B347" s="42" t="str">
        <f>IF(E347="","",VLOOKUP('Opći dio'!$C$3,'Opći dio'!$L$6:$U$137,9,FALSE))</f>
        <v/>
      </c>
      <c r="C347" s="43" t="str">
        <f t="shared" si="30"/>
        <v/>
      </c>
      <c r="D347" s="44" t="str">
        <f t="shared" si="31"/>
        <v/>
      </c>
      <c r="E347" s="45"/>
      <c r="F347" s="46" t="str">
        <f t="shared" si="32"/>
        <v/>
      </c>
      <c r="G347" s="47"/>
      <c r="H347" s="47"/>
      <c r="I347" s="203">
        <f t="shared" si="33"/>
        <v>0</v>
      </c>
      <c r="K347" t="str">
        <f t="shared" si="34"/>
        <v/>
      </c>
      <c r="L347" t="str">
        <f t="shared" si="35"/>
        <v/>
      </c>
    </row>
    <row r="348" spans="1:12">
      <c r="A348" s="42" t="str">
        <f>IF(E348="","",VLOOKUP('Opći dio'!$C$3,'Opći dio'!$L$6:$U$137,10,FALSE))</f>
        <v/>
      </c>
      <c r="B348" s="42" t="str">
        <f>IF(E348="","",VLOOKUP('Opći dio'!$C$3,'Opći dio'!$L$6:$U$137,9,FALSE))</f>
        <v/>
      </c>
      <c r="C348" s="43" t="str">
        <f t="shared" si="30"/>
        <v/>
      </c>
      <c r="D348" s="44" t="str">
        <f t="shared" si="31"/>
        <v/>
      </c>
      <c r="E348" s="45"/>
      <c r="F348" s="46" t="str">
        <f t="shared" si="32"/>
        <v/>
      </c>
      <c r="G348" s="47"/>
      <c r="H348" s="47"/>
      <c r="I348" s="203">
        <f t="shared" si="33"/>
        <v>0</v>
      </c>
      <c r="K348" t="str">
        <f t="shared" si="34"/>
        <v/>
      </c>
      <c r="L348" t="str">
        <f t="shared" si="35"/>
        <v/>
      </c>
    </row>
    <row r="349" spans="1:12">
      <c r="A349" s="42" t="str">
        <f>IF(E349="","",VLOOKUP('Opći dio'!$C$3,'Opći dio'!$L$6:$U$137,10,FALSE))</f>
        <v/>
      </c>
      <c r="B349" s="42" t="str">
        <f>IF(E349="","",VLOOKUP('Opći dio'!$C$3,'Opći dio'!$L$6:$U$137,9,FALSE))</f>
        <v/>
      </c>
      <c r="C349" s="43" t="str">
        <f t="shared" si="30"/>
        <v/>
      </c>
      <c r="D349" s="44" t="str">
        <f t="shared" si="31"/>
        <v/>
      </c>
      <c r="E349" s="45"/>
      <c r="F349" s="46" t="str">
        <f t="shared" si="32"/>
        <v/>
      </c>
      <c r="G349" s="47"/>
      <c r="H349" s="47"/>
      <c r="I349" s="203">
        <f t="shared" si="33"/>
        <v>0</v>
      </c>
      <c r="K349" t="str">
        <f t="shared" si="34"/>
        <v/>
      </c>
      <c r="L349" t="str">
        <f t="shared" si="35"/>
        <v/>
      </c>
    </row>
    <row r="350" spans="1:12">
      <c r="A350" s="42" t="str">
        <f>IF(E350="","",VLOOKUP('Opći dio'!$C$3,'Opći dio'!$L$6:$U$137,10,FALSE))</f>
        <v/>
      </c>
      <c r="B350" s="42" t="str">
        <f>IF(E350="","",VLOOKUP('Opći dio'!$C$3,'Opći dio'!$L$6:$U$137,9,FALSE))</f>
        <v/>
      </c>
      <c r="C350" s="43" t="str">
        <f t="shared" si="30"/>
        <v/>
      </c>
      <c r="D350" s="44" t="str">
        <f t="shared" si="31"/>
        <v/>
      </c>
      <c r="E350" s="45"/>
      <c r="F350" s="46" t="str">
        <f t="shared" si="32"/>
        <v/>
      </c>
      <c r="G350" s="47"/>
      <c r="H350" s="47"/>
      <c r="I350" s="203">
        <f t="shared" si="33"/>
        <v>0</v>
      </c>
      <c r="K350" t="str">
        <f t="shared" si="34"/>
        <v/>
      </c>
      <c r="L350" t="str">
        <f t="shared" si="35"/>
        <v/>
      </c>
    </row>
    <row r="351" spans="1:12">
      <c r="A351" s="42" t="str">
        <f>IF(E351="","",VLOOKUP('Opći dio'!$C$3,'Opći dio'!$L$6:$U$137,10,FALSE))</f>
        <v/>
      </c>
      <c r="B351" s="42" t="str">
        <f>IF(E351="","",VLOOKUP('Opći dio'!$C$3,'Opći dio'!$L$6:$U$137,9,FALSE))</f>
        <v/>
      </c>
      <c r="C351" s="43" t="str">
        <f t="shared" si="30"/>
        <v/>
      </c>
      <c r="D351" s="44" t="str">
        <f t="shared" si="31"/>
        <v/>
      </c>
      <c r="E351" s="45"/>
      <c r="F351" s="46" t="str">
        <f t="shared" si="32"/>
        <v/>
      </c>
      <c r="G351" s="47"/>
      <c r="H351" s="47"/>
      <c r="I351" s="203">
        <f t="shared" si="33"/>
        <v>0</v>
      </c>
      <c r="K351" t="str">
        <f t="shared" si="34"/>
        <v/>
      </c>
      <c r="L351" t="str">
        <f t="shared" si="35"/>
        <v/>
      </c>
    </row>
    <row r="352" spans="1:12">
      <c r="A352" s="42" t="str">
        <f>IF(E352="","",VLOOKUP('Opći dio'!$C$3,'Opći dio'!$L$6:$U$137,10,FALSE))</f>
        <v/>
      </c>
      <c r="B352" s="42" t="str">
        <f>IF(E352="","",VLOOKUP('Opći dio'!$C$3,'Opći dio'!$L$6:$U$137,9,FALSE))</f>
        <v/>
      </c>
      <c r="C352" s="43" t="str">
        <f t="shared" si="30"/>
        <v/>
      </c>
      <c r="D352" s="44" t="str">
        <f t="shared" si="31"/>
        <v/>
      </c>
      <c r="E352" s="45"/>
      <c r="F352" s="46" t="str">
        <f t="shared" si="32"/>
        <v/>
      </c>
      <c r="G352" s="47"/>
      <c r="H352" s="47"/>
      <c r="I352" s="203">
        <f t="shared" si="33"/>
        <v>0</v>
      </c>
      <c r="K352" t="str">
        <f t="shared" si="34"/>
        <v/>
      </c>
      <c r="L352" t="str">
        <f t="shared" si="35"/>
        <v/>
      </c>
    </row>
    <row r="353" spans="1:12">
      <c r="A353" s="42" t="str">
        <f>IF(E353="","",VLOOKUP('Opći dio'!$C$3,'Opći dio'!$L$6:$U$137,10,FALSE))</f>
        <v/>
      </c>
      <c r="B353" s="42" t="str">
        <f>IF(E353="","",VLOOKUP('Opći dio'!$C$3,'Opći dio'!$L$6:$U$137,9,FALSE))</f>
        <v/>
      </c>
      <c r="C353" s="43" t="str">
        <f t="shared" si="30"/>
        <v/>
      </c>
      <c r="D353" s="44" t="str">
        <f t="shared" si="31"/>
        <v/>
      </c>
      <c r="E353" s="45"/>
      <c r="F353" s="46" t="str">
        <f t="shared" si="32"/>
        <v/>
      </c>
      <c r="G353" s="47"/>
      <c r="H353" s="47"/>
      <c r="I353" s="203">
        <f t="shared" si="33"/>
        <v>0</v>
      </c>
      <c r="K353" t="str">
        <f t="shared" si="34"/>
        <v/>
      </c>
      <c r="L353" t="str">
        <f t="shared" si="35"/>
        <v/>
      </c>
    </row>
    <row r="354" spans="1:12">
      <c r="A354" s="42" t="str">
        <f>IF(E354="","",VLOOKUP('Opći dio'!$C$3,'Opći dio'!$L$6:$U$137,10,FALSE))</f>
        <v/>
      </c>
      <c r="B354" s="42" t="str">
        <f>IF(E354="","",VLOOKUP('Opći dio'!$C$3,'Opći dio'!$L$6:$U$137,9,FALSE))</f>
        <v/>
      </c>
      <c r="C354" s="43" t="str">
        <f t="shared" si="30"/>
        <v/>
      </c>
      <c r="D354" s="44" t="str">
        <f t="shared" si="31"/>
        <v/>
      </c>
      <c r="E354" s="45"/>
      <c r="F354" s="46" t="str">
        <f t="shared" si="32"/>
        <v/>
      </c>
      <c r="G354" s="47"/>
      <c r="H354" s="47"/>
      <c r="I354" s="203">
        <f t="shared" si="33"/>
        <v>0</v>
      </c>
      <c r="K354" t="str">
        <f t="shared" si="34"/>
        <v/>
      </c>
      <c r="L354" t="str">
        <f t="shared" si="35"/>
        <v/>
      </c>
    </row>
    <row r="355" spans="1:12">
      <c r="A355" s="42" t="str">
        <f>IF(E355="","",VLOOKUP('Opći dio'!$C$3,'Opći dio'!$L$6:$U$137,10,FALSE))</f>
        <v/>
      </c>
      <c r="B355" s="42" t="str">
        <f>IF(E355="","",VLOOKUP('Opći dio'!$C$3,'Opći dio'!$L$6:$U$137,9,FALSE))</f>
        <v/>
      </c>
      <c r="C355" s="43" t="str">
        <f t="shared" si="30"/>
        <v/>
      </c>
      <c r="D355" s="44" t="str">
        <f t="shared" si="31"/>
        <v/>
      </c>
      <c r="E355" s="45"/>
      <c r="F355" s="46" t="str">
        <f t="shared" si="32"/>
        <v/>
      </c>
      <c r="G355" s="47"/>
      <c r="H355" s="47"/>
      <c r="I355" s="203">
        <f t="shared" si="33"/>
        <v>0</v>
      </c>
      <c r="K355" t="str">
        <f t="shared" si="34"/>
        <v/>
      </c>
      <c r="L355" t="str">
        <f t="shared" si="35"/>
        <v/>
      </c>
    </row>
    <row r="356" spans="1:12">
      <c r="A356" s="42" t="str">
        <f>IF(E356="","",VLOOKUP('Opći dio'!$C$3,'Opći dio'!$L$6:$U$137,10,FALSE))</f>
        <v/>
      </c>
      <c r="B356" s="42" t="str">
        <f>IF(E356="","",VLOOKUP('Opći dio'!$C$3,'Opći dio'!$L$6:$U$137,9,FALSE))</f>
        <v/>
      </c>
      <c r="C356" s="43" t="str">
        <f t="shared" si="30"/>
        <v/>
      </c>
      <c r="D356" s="44" t="str">
        <f t="shared" si="31"/>
        <v/>
      </c>
      <c r="E356" s="45"/>
      <c r="F356" s="46" t="str">
        <f t="shared" si="32"/>
        <v/>
      </c>
      <c r="G356" s="47"/>
      <c r="H356" s="47"/>
      <c r="I356" s="203">
        <f t="shared" si="33"/>
        <v>0</v>
      </c>
      <c r="K356" t="str">
        <f t="shared" si="34"/>
        <v/>
      </c>
      <c r="L356" t="str">
        <f t="shared" si="35"/>
        <v/>
      </c>
    </row>
    <row r="357" spans="1:12">
      <c r="A357" s="42" t="str">
        <f>IF(E357="","",VLOOKUP('Opći dio'!$C$3,'Opći dio'!$L$6:$U$137,10,FALSE))</f>
        <v/>
      </c>
      <c r="B357" s="42" t="str">
        <f>IF(E357="","",VLOOKUP('Opći dio'!$C$3,'Opći dio'!$L$6:$U$137,9,FALSE))</f>
        <v/>
      </c>
      <c r="C357" s="43" t="str">
        <f t="shared" si="30"/>
        <v/>
      </c>
      <c r="D357" s="44" t="str">
        <f t="shared" si="31"/>
        <v/>
      </c>
      <c r="E357" s="45"/>
      <c r="F357" s="46" t="str">
        <f t="shared" si="32"/>
        <v/>
      </c>
      <c r="G357" s="47"/>
      <c r="H357" s="47"/>
      <c r="I357" s="203">
        <f t="shared" si="33"/>
        <v>0</v>
      </c>
      <c r="K357" t="str">
        <f t="shared" si="34"/>
        <v/>
      </c>
      <c r="L357" t="str">
        <f t="shared" si="35"/>
        <v/>
      </c>
    </row>
    <row r="358" spans="1:12">
      <c r="A358" s="42" t="str">
        <f>IF(E358="","",VLOOKUP('Opći dio'!$C$3,'Opći dio'!$L$6:$U$137,10,FALSE))</f>
        <v/>
      </c>
      <c r="B358" s="42" t="str">
        <f>IF(E358="","",VLOOKUP('Opći dio'!$C$3,'Opći dio'!$L$6:$U$137,9,FALSE))</f>
        <v/>
      </c>
      <c r="C358" s="43" t="str">
        <f t="shared" si="30"/>
        <v/>
      </c>
      <c r="D358" s="44" t="str">
        <f t="shared" si="31"/>
        <v/>
      </c>
      <c r="E358" s="45"/>
      <c r="F358" s="46" t="str">
        <f t="shared" si="32"/>
        <v/>
      </c>
      <c r="G358" s="47"/>
      <c r="H358" s="47"/>
      <c r="I358" s="203">
        <f t="shared" si="33"/>
        <v>0</v>
      </c>
      <c r="K358" t="str">
        <f t="shared" si="34"/>
        <v/>
      </c>
      <c r="L358" t="str">
        <f t="shared" si="35"/>
        <v/>
      </c>
    </row>
    <row r="359" spans="1:12">
      <c r="A359" s="42" t="str">
        <f>IF(E359="","",VLOOKUP('Opći dio'!$C$3,'Opći dio'!$L$6:$U$137,10,FALSE))</f>
        <v/>
      </c>
      <c r="B359" s="42" t="str">
        <f>IF(E359="","",VLOOKUP('Opći dio'!$C$3,'Opći dio'!$L$6:$U$137,9,FALSE))</f>
        <v/>
      </c>
      <c r="C359" s="43" t="str">
        <f t="shared" si="30"/>
        <v/>
      </c>
      <c r="D359" s="44" t="str">
        <f t="shared" si="31"/>
        <v/>
      </c>
      <c r="E359" s="45"/>
      <c r="F359" s="46" t="str">
        <f t="shared" si="32"/>
        <v/>
      </c>
      <c r="G359" s="47"/>
      <c r="H359" s="47"/>
      <c r="I359" s="203">
        <f t="shared" si="33"/>
        <v>0</v>
      </c>
      <c r="K359" t="str">
        <f t="shared" si="34"/>
        <v/>
      </c>
      <c r="L359" t="str">
        <f t="shared" si="35"/>
        <v/>
      </c>
    </row>
    <row r="360" spans="1:12">
      <c r="A360" s="42" t="str">
        <f>IF(E360="","",VLOOKUP('Opći dio'!$C$3,'Opći dio'!$L$6:$U$137,10,FALSE))</f>
        <v/>
      </c>
      <c r="B360" s="42" t="str">
        <f>IF(E360="","",VLOOKUP('Opći dio'!$C$3,'Opći dio'!$L$6:$U$137,9,FALSE))</f>
        <v/>
      </c>
      <c r="C360" s="43" t="str">
        <f t="shared" si="30"/>
        <v/>
      </c>
      <c r="D360" s="44" t="str">
        <f t="shared" si="31"/>
        <v/>
      </c>
      <c r="E360" s="45"/>
      <c r="F360" s="46" t="str">
        <f t="shared" si="32"/>
        <v/>
      </c>
      <c r="G360" s="47"/>
      <c r="H360" s="47"/>
      <c r="I360" s="203">
        <f t="shared" si="33"/>
        <v>0</v>
      </c>
      <c r="K360" t="str">
        <f t="shared" si="34"/>
        <v/>
      </c>
      <c r="L360" t="str">
        <f t="shared" si="35"/>
        <v/>
      </c>
    </row>
    <row r="361" spans="1:12">
      <c r="A361" s="42" t="str">
        <f>IF(E361="","",VLOOKUP('Opći dio'!$C$3,'Opći dio'!$L$6:$U$137,10,FALSE))</f>
        <v/>
      </c>
      <c r="B361" s="42" t="str">
        <f>IF(E361="","",VLOOKUP('Opći dio'!$C$3,'Opći dio'!$L$6:$U$137,9,FALSE))</f>
        <v/>
      </c>
      <c r="C361" s="43" t="str">
        <f t="shared" si="30"/>
        <v/>
      </c>
      <c r="D361" s="44" t="str">
        <f t="shared" si="31"/>
        <v/>
      </c>
      <c r="E361" s="45"/>
      <c r="F361" s="46" t="str">
        <f t="shared" si="32"/>
        <v/>
      </c>
      <c r="G361" s="47"/>
      <c r="H361" s="47"/>
      <c r="I361" s="203">
        <f t="shared" si="33"/>
        <v>0</v>
      </c>
      <c r="K361" t="str">
        <f t="shared" si="34"/>
        <v/>
      </c>
      <c r="L361" t="str">
        <f t="shared" si="35"/>
        <v/>
      </c>
    </row>
    <row r="362" spans="1:12">
      <c r="A362" s="42" t="str">
        <f>IF(E362="","",VLOOKUP('Opći dio'!$C$3,'Opći dio'!$L$6:$U$137,10,FALSE))</f>
        <v/>
      </c>
      <c r="B362" s="42" t="str">
        <f>IF(E362="","",VLOOKUP('Opći dio'!$C$3,'Opći dio'!$L$6:$U$137,9,FALSE))</f>
        <v/>
      </c>
      <c r="C362" s="43" t="str">
        <f t="shared" si="30"/>
        <v/>
      </c>
      <c r="D362" s="44" t="str">
        <f t="shared" si="31"/>
        <v/>
      </c>
      <c r="E362" s="45"/>
      <c r="F362" s="46" t="str">
        <f t="shared" si="32"/>
        <v/>
      </c>
      <c r="G362" s="47"/>
      <c r="H362" s="47"/>
      <c r="I362" s="203">
        <f t="shared" si="33"/>
        <v>0</v>
      </c>
      <c r="K362" t="str">
        <f t="shared" si="34"/>
        <v/>
      </c>
      <c r="L362" t="str">
        <f t="shared" si="35"/>
        <v/>
      </c>
    </row>
    <row r="363" spans="1:12">
      <c r="A363" s="42" t="str">
        <f>IF(E363="","",VLOOKUP('Opći dio'!$C$3,'Opći dio'!$L$6:$U$137,10,FALSE))</f>
        <v/>
      </c>
      <c r="B363" s="42" t="str">
        <f>IF(E363="","",VLOOKUP('Opći dio'!$C$3,'Opći dio'!$L$6:$U$137,9,FALSE))</f>
        <v/>
      </c>
      <c r="C363" s="43" t="str">
        <f t="shared" si="30"/>
        <v/>
      </c>
      <c r="D363" s="44" t="str">
        <f t="shared" si="31"/>
        <v/>
      </c>
      <c r="E363" s="45"/>
      <c r="F363" s="46" t="str">
        <f t="shared" si="32"/>
        <v/>
      </c>
      <c r="G363" s="47"/>
      <c r="H363" s="47"/>
      <c r="I363" s="203">
        <f t="shared" si="33"/>
        <v>0</v>
      </c>
      <c r="K363" t="str">
        <f t="shared" si="34"/>
        <v/>
      </c>
      <c r="L363" t="str">
        <f t="shared" si="35"/>
        <v/>
      </c>
    </row>
    <row r="364" spans="1:12">
      <c r="A364" s="42" t="str">
        <f>IF(E364="","",VLOOKUP('Opći dio'!$C$3,'Opći dio'!$L$6:$U$137,10,FALSE))</f>
        <v/>
      </c>
      <c r="B364" s="42" t="str">
        <f>IF(E364="","",VLOOKUP('Opći dio'!$C$3,'Opći dio'!$L$6:$U$137,9,FALSE))</f>
        <v/>
      </c>
      <c r="C364" s="43" t="str">
        <f t="shared" si="30"/>
        <v/>
      </c>
      <c r="D364" s="44" t="str">
        <f t="shared" si="31"/>
        <v/>
      </c>
      <c r="E364" s="45"/>
      <c r="F364" s="46" t="str">
        <f t="shared" si="32"/>
        <v/>
      </c>
      <c r="G364" s="47"/>
      <c r="H364" s="47"/>
      <c r="I364" s="203">
        <f t="shared" si="33"/>
        <v>0</v>
      </c>
      <c r="K364" t="str">
        <f t="shared" si="34"/>
        <v/>
      </c>
      <c r="L364" t="str">
        <f t="shared" si="35"/>
        <v/>
      </c>
    </row>
    <row r="365" spans="1:12">
      <c r="A365" s="42" t="str">
        <f>IF(E365="","",VLOOKUP('Opći dio'!$C$3,'Opći dio'!$L$6:$U$137,10,FALSE))</f>
        <v/>
      </c>
      <c r="B365" s="42" t="str">
        <f>IF(E365="","",VLOOKUP('Opći dio'!$C$3,'Opći dio'!$L$6:$U$137,9,FALSE))</f>
        <v/>
      </c>
      <c r="C365" s="43" t="str">
        <f t="shared" si="30"/>
        <v/>
      </c>
      <c r="D365" s="44" t="str">
        <f t="shared" si="31"/>
        <v/>
      </c>
      <c r="E365" s="45"/>
      <c r="F365" s="46" t="str">
        <f t="shared" si="32"/>
        <v/>
      </c>
      <c r="G365" s="47"/>
      <c r="H365" s="47"/>
      <c r="I365" s="203">
        <f t="shared" si="33"/>
        <v>0</v>
      </c>
      <c r="K365" t="str">
        <f t="shared" si="34"/>
        <v/>
      </c>
      <c r="L365" t="str">
        <f t="shared" si="35"/>
        <v/>
      </c>
    </row>
    <row r="366" spans="1:12">
      <c r="A366" s="42" t="str">
        <f>IF(E366="","",VLOOKUP('Opći dio'!$C$3,'Opći dio'!$L$6:$U$137,10,FALSE))</f>
        <v/>
      </c>
      <c r="B366" s="42" t="str">
        <f>IF(E366="","",VLOOKUP('Opći dio'!$C$3,'Opći dio'!$L$6:$U$137,9,FALSE))</f>
        <v/>
      </c>
      <c r="C366" s="43" t="str">
        <f t="shared" si="30"/>
        <v/>
      </c>
      <c r="D366" s="44" t="str">
        <f t="shared" si="31"/>
        <v/>
      </c>
      <c r="E366" s="45"/>
      <c r="F366" s="46" t="str">
        <f t="shared" si="32"/>
        <v/>
      </c>
      <c r="G366" s="47"/>
      <c r="H366" s="47"/>
      <c r="I366" s="203">
        <f t="shared" si="33"/>
        <v>0</v>
      </c>
      <c r="K366" t="str">
        <f t="shared" si="34"/>
        <v/>
      </c>
      <c r="L366" t="str">
        <f t="shared" si="35"/>
        <v/>
      </c>
    </row>
    <row r="367" spans="1:12">
      <c r="A367" s="42" t="str">
        <f>IF(E367="","",VLOOKUP('Opći dio'!$C$3,'Opći dio'!$L$6:$U$137,10,FALSE))</f>
        <v/>
      </c>
      <c r="B367" s="42" t="str">
        <f>IF(E367="","",VLOOKUP('Opći dio'!$C$3,'Opći dio'!$L$6:$U$137,9,FALSE))</f>
        <v/>
      </c>
      <c r="C367" s="43" t="str">
        <f t="shared" si="30"/>
        <v/>
      </c>
      <c r="D367" s="44" t="str">
        <f t="shared" si="31"/>
        <v/>
      </c>
      <c r="E367" s="45"/>
      <c r="F367" s="46" t="str">
        <f t="shared" si="32"/>
        <v/>
      </c>
      <c r="G367" s="47"/>
      <c r="H367" s="47"/>
      <c r="I367" s="203">
        <f t="shared" si="33"/>
        <v>0</v>
      </c>
      <c r="K367" t="str">
        <f t="shared" si="34"/>
        <v/>
      </c>
      <c r="L367" t="str">
        <f t="shared" si="35"/>
        <v/>
      </c>
    </row>
    <row r="368" spans="1:12">
      <c r="A368" s="42" t="str">
        <f>IF(E368="","",VLOOKUP('Opći dio'!$C$3,'Opći dio'!$L$6:$U$137,10,FALSE))</f>
        <v/>
      </c>
      <c r="B368" s="42" t="str">
        <f>IF(E368="","",VLOOKUP('Opći dio'!$C$3,'Opći dio'!$L$6:$U$137,9,FALSE))</f>
        <v/>
      </c>
      <c r="C368" s="43" t="str">
        <f t="shared" si="30"/>
        <v/>
      </c>
      <c r="D368" s="44" t="str">
        <f t="shared" si="31"/>
        <v/>
      </c>
      <c r="E368" s="45"/>
      <c r="F368" s="46" t="str">
        <f t="shared" si="32"/>
        <v/>
      </c>
      <c r="G368" s="47"/>
      <c r="H368" s="47"/>
      <c r="I368" s="203">
        <f t="shared" si="33"/>
        <v>0</v>
      </c>
      <c r="K368" t="str">
        <f t="shared" si="34"/>
        <v/>
      </c>
      <c r="L368" t="str">
        <f t="shared" si="35"/>
        <v/>
      </c>
    </row>
    <row r="369" spans="1:12">
      <c r="A369" s="42" t="str">
        <f>IF(E369="","",VLOOKUP('Opći dio'!$C$3,'Opći dio'!$L$6:$U$137,10,FALSE))</f>
        <v/>
      </c>
      <c r="B369" s="42" t="str">
        <f>IF(E369="","",VLOOKUP('Opći dio'!$C$3,'Opći dio'!$L$6:$U$137,9,FALSE))</f>
        <v/>
      </c>
      <c r="C369" s="43" t="str">
        <f t="shared" si="30"/>
        <v/>
      </c>
      <c r="D369" s="44" t="str">
        <f t="shared" si="31"/>
        <v/>
      </c>
      <c r="E369" s="45"/>
      <c r="F369" s="46" t="str">
        <f t="shared" si="32"/>
        <v/>
      </c>
      <c r="G369" s="47"/>
      <c r="H369" s="47"/>
      <c r="I369" s="203">
        <f t="shared" si="33"/>
        <v>0</v>
      </c>
      <c r="K369" t="str">
        <f t="shared" si="34"/>
        <v/>
      </c>
      <c r="L369" t="str">
        <f t="shared" si="35"/>
        <v/>
      </c>
    </row>
    <row r="370" spans="1:12">
      <c r="A370" s="42" t="str">
        <f>IF(E370="","",VLOOKUP('Opći dio'!$C$3,'Opći dio'!$L$6:$U$137,10,FALSE))</f>
        <v/>
      </c>
      <c r="B370" s="42" t="str">
        <f>IF(E370="","",VLOOKUP('Opći dio'!$C$3,'Opći dio'!$L$6:$U$137,9,FALSE))</f>
        <v/>
      </c>
      <c r="C370" s="43" t="str">
        <f t="shared" si="30"/>
        <v/>
      </c>
      <c r="D370" s="44" t="str">
        <f t="shared" si="31"/>
        <v/>
      </c>
      <c r="E370" s="45"/>
      <c r="F370" s="46" t="str">
        <f t="shared" si="32"/>
        <v/>
      </c>
      <c r="G370" s="47"/>
      <c r="H370" s="47"/>
      <c r="I370" s="203">
        <f t="shared" si="33"/>
        <v>0</v>
      </c>
      <c r="K370" t="str">
        <f t="shared" si="34"/>
        <v/>
      </c>
      <c r="L370" t="str">
        <f t="shared" si="35"/>
        <v/>
      </c>
    </row>
    <row r="371" spans="1:12">
      <c r="A371" s="42" t="str">
        <f>IF(E371="","",VLOOKUP('Opći dio'!$C$3,'Opći dio'!$L$6:$U$137,10,FALSE))</f>
        <v/>
      </c>
      <c r="B371" s="42" t="str">
        <f>IF(E371="","",VLOOKUP('Opći dio'!$C$3,'Opći dio'!$L$6:$U$137,9,FALSE))</f>
        <v/>
      </c>
      <c r="C371" s="43" t="str">
        <f t="shared" si="30"/>
        <v/>
      </c>
      <c r="D371" s="44" t="str">
        <f t="shared" si="31"/>
        <v/>
      </c>
      <c r="E371" s="45"/>
      <c r="F371" s="46" t="str">
        <f t="shared" si="32"/>
        <v/>
      </c>
      <c r="G371" s="47"/>
      <c r="H371" s="47"/>
      <c r="I371" s="203">
        <f t="shared" si="33"/>
        <v>0</v>
      </c>
      <c r="K371" t="str">
        <f t="shared" si="34"/>
        <v/>
      </c>
      <c r="L371" t="str">
        <f t="shared" si="35"/>
        <v/>
      </c>
    </row>
    <row r="372" spans="1:12">
      <c r="A372" s="42" t="str">
        <f>IF(E372="","",VLOOKUP('Opći dio'!$C$3,'Opći dio'!$L$6:$U$137,10,FALSE))</f>
        <v/>
      </c>
      <c r="B372" s="42" t="str">
        <f>IF(E372="","",VLOOKUP('Opći dio'!$C$3,'Opći dio'!$L$6:$U$137,9,FALSE))</f>
        <v/>
      </c>
      <c r="C372" s="43" t="str">
        <f t="shared" si="30"/>
        <v/>
      </c>
      <c r="D372" s="44" t="str">
        <f t="shared" si="31"/>
        <v/>
      </c>
      <c r="E372" s="45"/>
      <c r="F372" s="46" t="str">
        <f t="shared" si="32"/>
        <v/>
      </c>
      <c r="G372" s="47"/>
      <c r="H372" s="47"/>
      <c r="I372" s="203">
        <f t="shared" si="33"/>
        <v>0</v>
      </c>
      <c r="K372" t="str">
        <f t="shared" si="34"/>
        <v/>
      </c>
      <c r="L372" t="str">
        <f t="shared" si="35"/>
        <v/>
      </c>
    </row>
    <row r="373" spans="1:12">
      <c r="A373" s="42" t="str">
        <f>IF(E373="","",VLOOKUP('Opći dio'!$C$3,'Opći dio'!$L$6:$U$137,10,FALSE))</f>
        <v/>
      </c>
      <c r="B373" s="42" t="str">
        <f>IF(E373="","",VLOOKUP('Opći dio'!$C$3,'Opći dio'!$L$6:$U$137,9,FALSE))</f>
        <v/>
      </c>
      <c r="C373" s="43" t="str">
        <f t="shared" si="30"/>
        <v/>
      </c>
      <c r="D373" s="44" t="str">
        <f t="shared" si="31"/>
        <v/>
      </c>
      <c r="E373" s="45"/>
      <c r="F373" s="46" t="str">
        <f t="shared" si="32"/>
        <v/>
      </c>
      <c r="G373" s="47"/>
      <c r="H373" s="47"/>
      <c r="I373" s="203">
        <f t="shared" si="33"/>
        <v>0</v>
      </c>
      <c r="K373" t="str">
        <f t="shared" si="34"/>
        <v/>
      </c>
      <c r="L373" t="str">
        <f t="shared" si="35"/>
        <v/>
      </c>
    </row>
    <row r="374" spans="1:12">
      <c r="A374" s="42" t="str">
        <f>IF(E374="","",VLOOKUP('Opći dio'!$C$3,'Opći dio'!$L$6:$U$137,10,FALSE))</f>
        <v/>
      </c>
      <c r="B374" s="42" t="str">
        <f>IF(E374="","",VLOOKUP('Opći dio'!$C$3,'Opći dio'!$L$6:$U$137,9,FALSE))</f>
        <v/>
      </c>
      <c r="C374" s="43" t="str">
        <f t="shared" si="30"/>
        <v/>
      </c>
      <c r="D374" s="44" t="str">
        <f t="shared" si="31"/>
        <v/>
      </c>
      <c r="E374" s="45"/>
      <c r="F374" s="46" t="str">
        <f t="shared" si="32"/>
        <v/>
      </c>
      <c r="G374" s="47"/>
      <c r="H374" s="47"/>
      <c r="I374" s="203">
        <f t="shared" si="33"/>
        <v>0</v>
      </c>
      <c r="K374" t="str">
        <f t="shared" si="34"/>
        <v/>
      </c>
      <c r="L374" t="str">
        <f t="shared" si="35"/>
        <v/>
      </c>
    </row>
    <row r="375" spans="1:12">
      <c r="A375" s="42" t="str">
        <f>IF(E375="","",VLOOKUP('Opći dio'!$C$3,'Opći dio'!$L$6:$U$137,10,FALSE))</f>
        <v/>
      </c>
      <c r="B375" s="42" t="str">
        <f>IF(E375="","",VLOOKUP('Opći dio'!$C$3,'Opći dio'!$L$6:$U$137,9,FALSE))</f>
        <v/>
      </c>
      <c r="C375" s="43" t="str">
        <f t="shared" si="30"/>
        <v/>
      </c>
      <c r="D375" s="44" t="str">
        <f t="shared" si="31"/>
        <v/>
      </c>
      <c r="E375" s="45"/>
      <c r="F375" s="46" t="str">
        <f t="shared" si="32"/>
        <v/>
      </c>
      <c r="G375" s="47"/>
      <c r="H375" s="47"/>
      <c r="I375" s="203">
        <f t="shared" si="33"/>
        <v>0</v>
      </c>
      <c r="K375" t="str">
        <f t="shared" si="34"/>
        <v/>
      </c>
      <c r="L375" t="str">
        <f t="shared" si="35"/>
        <v/>
      </c>
    </row>
    <row r="376" spans="1:12">
      <c r="A376" s="42" t="str">
        <f>IF(E376="","",VLOOKUP('Opći dio'!$C$3,'Opći dio'!$L$6:$U$137,10,FALSE))</f>
        <v/>
      </c>
      <c r="B376" s="42" t="str">
        <f>IF(E376="","",VLOOKUP('Opći dio'!$C$3,'Opći dio'!$L$6:$U$137,9,FALSE))</f>
        <v/>
      </c>
      <c r="C376" s="43" t="str">
        <f t="shared" si="30"/>
        <v/>
      </c>
      <c r="D376" s="44" t="str">
        <f t="shared" si="31"/>
        <v/>
      </c>
      <c r="E376" s="45"/>
      <c r="F376" s="46" t="str">
        <f t="shared" si="32"/>
        <v/>
      </c>
      <c r="G376" s="47"/>
      <c r="H376" s="47"/>
      <c r="I376" s="203">
        <f t="shared" si="33"/>
        <v>0</v>
      </c>
      <c r="K376" t="str">
        <f t="shared" si="34"/>
        <v/>
      </c>
      <c r="L376" t="str">
        <f t="shared" si="35"/>
        <v/>
      </c>
    </row>
    <row r="377" spans="1:12">
      <c r="A377" s="42" t="str">
        <f>IF(E377="","",VLOOKUP('Opći dio'!$C$3,'Opći dio'!$L$6:$U$137,10,FALSE))</f>
        <v/>
      </c>
      <c r="B377" s="42" t="str">
        <f>IF(E377="","",VLOOKUP('Opći dio'!$C$3,'Opći dio'!$L$6:$U$137,9,FALSE))</f>
        <v/>
      </c>
      <c r="C377" s="43" t="str">
        <f t="shared" si="30"/>
        <v/>
      </c>
      <c r="D377" s="44" t="str">
        <f t="shared" si="31"/>
        <v/>
      </c>
      <c r="E377" s="45"/>
      <c r="F377" s="46" t="str">
        <f t="shared" si="32"/>
        <v/>
      </c>
      <c r="G377" s="47"/>
      <c r="H377" s="47"/>
      <c r="I377" s="203">
        <f t="shared" si="33"/>
        <v>0</v>
      </c>
      <c r="K377" t="str">
        <f t="shared" si="34"/>
        <v/>
      </c>
      <c r="L377" t="str">
        <f t="shared" si="35"/>
        <v/>
      </c>
    </row>
    <row r="378" spans="1:12">
      <c r="A378" s="42" t="str">
        <f>IF(E378="","",VLOOKUP('Opći dio'!$C$3,'Opći dio'!$L$6:$U$137,10,FALSE))</f>
        <v/>
      </c>
      <c r="B378" s="42" t="str">
        <f>IF(E378="","",VLOOKUP('Opći dio'!$C$3,'Opći dio'!$L$6:$U$137,9,FALSE))</f>
        <v/>
      </c>
      <c r="C378" s="43" t="str">
        <f t="shared" si="30"/>
        <v/>
      </c>
      <c r="D378" s="44" t="str">
        <f t="shared" si="31"/>
        <v/>
      </c>
      <c r="E378" s="45"/>
      <c r="F378" s="46" t="str">
        <f t="shared" si="32"/>
        <v/>
      </c>
      <c r="G378" s="47"/>
      <c r="H378" s="47"/>
      <c r="I378" s="203">
        <f t="shared" si="33"/>
        <v>0</v>
      </c>
      <c r="K378" t="str">
        <f t="shared" si="34"/>
        <v/>
      </c>
      <c r="L378" t="str">
        <f t="shared" si="35"/>
        <v/>
      </c>
    </row>
    <row r="379" spans="1:12">
      <c r="A379" s="42" t="str">
        <f>IF(E379="","",VLOOKUP('Opći dio'!$C$3,'Opći dio'!$L$6:$U$137,10,FALSE))</f>
        <v/>
      </c>
      <c r="B379" s="42" t="str">
        <f>IF(E379="","",VLOOKUP('Opći dio'!$C$3,'Opći dio'!$L$6:$U$137,9,FALSE))</f>
        <v/>
      </c>
      <c r="C379" s="43" t="str">
        <f t="shared" si="30"/>
        <v/>
      </c>
      <c r="D379" s="44" t="str">
        <f t="shared" si="31"/>
        <v/>
      </c>
      <c r="E379" s="45"/>
      <c r="F379" s="46" t="str">
        <f t="shared" si="32"/>
        <v/>
      </c>
      <c r="G379" s="47"/>
      <c r="H379" s="47"/>
      <c r="I379" s="203">
        <f t="shared" si="33"/>
        <v>0</v>
      </c>
      <c r="K379" t="str">
        <f t="shared" si="34"/>
        <v/>
      </c>
      <c r="L379" t="str">
        <f t="shared" si="35"/>
        <v/>
      </c>
    </row>
    <row r="380" spans="1:12">
      <c r="A380" s="42" t="str">
        <f>IF(E380="","",VLOOKUP('Opći dio'!$C$3,'Opći dio'!$L$6:$U$137,10,FALSE))</f>
        <v/>
      </c>
      <c r="B380" s="42" t="str">
        <f>IF(E380="","",VLOOKUP('Opći dio'!$C$3,'Opći dio'!$L$6:$U$137,9,FALSE))</f>
        <v/>
      </c>
      <c r="C380" s="43" t="str">
        <f t="shared" si="30"/>
        <v/>
      </c>
      <c r="D380" s="44" t="str">
        <f t="shared" si="31"/>
        <v/>
      </c>
      <c r="E380" s="45"/>
      <c r="F380" s="46" t="str">
        <f t="shared" si="32"/>
        <v/>
      </c>
      <c r="G380" s="47"/>
      <c r="H380" s="47"/>
      <c r="I380" s="203">
        <f t="shared" si="33"/>
        <v>0</v>
      </c>
      <c r="K380" t="str">
        <f t="shared" si="34"/>
        <v/>
      </c>
      <c r="L380" t="str">
        <f t="shared" si="35"/>
        <v/>
      </c>
    </row>
    <row r="381" spans="1:12">
      <c r="A381" s="42" t="str">
        <f>IF(E381="","",VLOOKUP('Opći dio'!$C$3,'Opći dio'!$L$6:$U$137,10,FALSE))</f>
        <v/>
      </c>
      <c r="B381" s="42" t="str">
        <f>IF(E381="","",VLOOKUP('Opći dio'!$C$3,'Opći dio'!$L$6:$U$137,9,FALSE))</f>
        <v/>
      </c>
      <c r="C381" s="43" t="str">
        <f t="shared" si="30"/>
        <v/>
      </c>
      <c r="D381" s="44" t="str">
        <f t="shared" si="31"/>
        <v/>
      </c>
      <c r="E381" s="45"/>
      <c r="F381" s="46" t="str">
        <f t="shared" si="32"/>
        <v/>
      </c>
      <c r="G381" s="47"/>
      <c r="H381" s="47"/>
      <c r="I381" s="203">
        <f t="shared" si="33"/>
        <v>0</v>
      </c>
      <c r="K381" t="str">
        <f t="shared" si="34"/>
        <v/>
      </c>
      <c r="L381" t="str">
        <f t="shared" si="35"/>
        <v/>
      </c>
    </row>
    <row r="382" spans="1:12">
      <c r="A382" s="42" t="str">
        <f>IF(E382="","",VLOOKUP('Opći dio'!$C$3,'Opći dio'!$L$6:$U$137,10,FALSE))</f>
        <v/>
      </c>
      <c r="B382" s="42" t="str">
        <f>IF(E382="","",VLOOKUP('Opći dio'!$C$3,'Opći dio'!$L$6:$U$137,9,FALSE))</f>
        <v/>
      </c>
      <c r="C382" s="43" t="str">
        <f t="shared" si="30"/>
        <v/>
      </c>
      <c r="D382" s="44" t="str">
        <f t="shared" si="31"/>
        <v/>
      </c>
      <c r="E382" s="45"/>
      <c r="F382" s="46" t="str">
        <f t="shared" si="32"/>
        <v/>
      </c>
      <c r="G382" s="47"/>
      <c r="H382" s="47"/>
      <c r="I382" s="203">
        <f t="shared" si="33"/>
        <v>0</v>
      </c>
      <c r="K382" t="str">
        <f t="shared" si="34"/>
        <v/>
      </c>
      <c r="L382" t="str">
        <f t="shared" si="35"/>
        <v/>
      </c>
    </row>
    <row r="383" spans="1:12">
      <c r="A383" s="42" t="str">
        <f>IF(E383="","",VLOOKUP('Opći dio'!$C$3,'Opći dio'!$L$6:$U$137,10,FALSE))</f>
        <v/>
      </c>
      <c r="B383" s="42" t="str">
        <f>IF(E383="","",VLOOKUP('Opći dio'!$C$3,'Opći dio'!$L$6:$U$137,9,FALSE))</f>
        <v/>
      </c>
      <c r="C383" s="43" t="str">
        <f t="shared" si="30"/>
        <v/>
      </c>
      <c r="D383" s="44" t="str">
        <f t="shared" si="31"/>
        <v/>
      </c>
      <c r="E383" s="45"/>
      <c r="F383" s="46" t="str">
        <f t="shared" si="32"/>
        <v/>
      </c>
      <c r="G383" s="47"/>
      <c r="H383" s="47"/>
      <c r="I383" s="203">
        <f t="shared" si="33"/>
        <v>0</v>
      </c>
      <c r="K383" t="str">
        <f t="shared" si="34"/>
        <v/>
      </c>
      <c r="L383" t="str">
        <f t="shared" si="35"/>
        <v/>
      </c>
    </row>
    <row r="384" spans="1:12">
      <c r="A384" s="42" t="str">
        <f>IF(E384="","",VLOOKUP('Opći dio'!$C$3,'Opći dio'!$L$6:$U$137,10,FALSE))</f>
        <v/>
      </c>
      <c r="B384" s="42" t="str">
        <f>IF(E384="","",VLOOKUP('Opći dio'!$C$3,'Opći dio'!$L$6:$U$137,9,FALSE))</f>
        <v/>
      </c>
      <c r="C384" s="43" t="str">
        <f t="shared" si="30"/>
        <v/>
      </c>
      <c r="D384" s="44" t="str">
        <f t="shared" si="31"/>
        <v/>
      </c>
      <c r="E384" s="45"/>
      <c r="F384" s="46" t="str">
        <f t="shared" si="32"/>
        <v/>
      </c>
      <c r="G384" s="47"/>
      <c r="H384" s="47"/>
      <c r="I384" s="203">
        <f t="shared" si="33"/>
        <v>0</v>
      </c>
      <c r="K384" t="str">
        <f t="shared" si="34"/>
        <v/>
      </c>
      <c r="L384" t="str">
        <f t="shared" si="35"/>
        <v/>
      </c>
    </row>
    <row r="385" spans="1:12">
      <c r="A385" s="42" t="str">
        <f>IF(E385="","",VLOOKUP('Opći dio'!$C$3,'Opći dio'!$L$6:$U$137,10,FALSE))</f>
        <v/>
      </c>
      <c r="B385" s="42" t="str">
        <f>IF(E385="","",VLOOKUP('Opći dio'!$C$3,'Opći dio'!$L$6:$U$137,9,FALSE))</f>
        <v/>
      </c>
      <c r="C385" s="43" t="str">
        <f t="shared" si="30"/>
        <v/>
      </c>
      <c r="D385" s="44" t="str">
        <f t="shared" si="31"/>
        <v/>
      </c>
      <c r="E385" s="45"/>
      <c r="F385" s="46" t="str">
        <f t="shared" si="32"/>
        <v/>
      </c>
      <c r="G385" s="47"/>
      <c r="H385" s="47"/>
      <c r="I385" s="203">
        <f t="shared" si="33"/>
        <v>0</v>
      </c>
      <c r="K385" t="str">
        <f t="shared" si="34"/>
        <v/>
      </c>
      <c r="L385" t="str">
        <f t="shared" si="35"/>
        <v/>
      </c>
    </row>
    <row r="386" spans="1:12">
      <c r="A386" s="42" t="str">
        <f>IF(E386="","",VLOOKUP('Opći dio'!$C$3,'Opći dio'!$L$6:$U$137,10,FALSE))</f>
        <v/>
      </c>
      <c r="B386" s="42" t="str">
        <f>IF(E386="","",VLOOKUP('Opći dio'!$C$3,'Opći dio'!$L$6:$U$137,9,FALSE))</f>
        <v/>
      </c>
      <c r="C386" s="43" t="str">
        <f t="shared" si="30"/>
        <v/>
      </c>
      <c r="D386" s="44" t="str">
        <f t="shared" si="31"/>
        <v/>
      </c>
      <c r="E386" s="45"/>
      <c r="F386" s="46" t="str">
        <f t="shared" si="32"/>
        <v/>
      </c>
      <c r="G386" s="47"/>
      <c r="H386" s="47"/>
      <c r="I386" s="203">
        <f t="shared" si="33"/>
        <v>0</v>
      </c>
      <c r="K386" t="str">
        <f t="shared" si="34"/>
        <v/>
      </c>
      <c r="L386" t="str">
        <f t="shared" si="35"/>
        <v/>
      </c>
    </row>
    <row r="387" spans="1:12">
      <c r="A387" s="42" t="str">
        <f>IF(E387="","",VLOOKUP('Opći dio'!$C$3,'Opći dio'!$L$6:$U$137,10,FALSE))</f>
        <v/>
      </c>
      <c r="B387" s="42" t="str">
        <f>IF(E387="","",VLOOKUP('Opći dio'!$C$3,'Opći dio'!$L$6:$U$137,9,FALSE))</f>
        <v/>
      </c>
      <c r="C387" s="43" t="str">
        <f t="shared" si="30"/>
        <v/>
      </c>
      <c r="D387" s="44" t="str">
        <f t="shared" si="31"/>
        <v/>
      </c>
      <c r="E387" s="45"/>
      <c r="F387" s="46" t="str">
        <f t="shared" si="32"/>
        <v/>
      </c>
      <c r="G387" s="47"/>
      <c r="H387" s="47"/>
      <c r="I387" s="203">
        <f t="shared" si="33"/>
        <v>0</v>
      </c>
      <c r="K387" t="str">
        <f t="shared" si="34"/>
        <v/>
      </c>
      <c r="L387" t="str">
        <f t="shared" si="35"/>
        <v/>
      </c>
    </row>
    <row r="388" spans="1:12">
      <c r="A388" s="42" t="str">
        <f>IF(E388="","",VLOOKUP('Opći dio'!$C$3,'Opći dio'!$L$6:$U$137,10,FALSE))</f>
        <v/>
      </c>
      <c r="B388" s="42" t="str">
        <f>IF(E388="","",VLOOKUP('Opći dio'!$C$3,'Opći dio'!$L$6:$U$137,9,FALSE))</f>
        <v/>
      </c>
      <c r="C388" s="43" t="str">
        <f t="shared" ref="C388:C451" si="36">IFERROR(VLOOKUP(E388,$Q$6:$T$105,3,FALSE),"")</f>
        <v/>
      </c>
      <c r="D388" s="44" t="str">
        <f t="shared" ref="D388:D451" si="37">IFERROR(VLOOKUP(E388,$Q$6:$T$105,4,FALSE),"")</f>
        <v/>
      </c>
      <c r="E388" s="45"/>
      <c r="F388" s="46" t="str">
        <f t="shared" ref="F388:F451" si="38">IFERROR(VLOOKUP(E388,$Q$6:$T$105,2,FALSE),"")</f>
        <v/>
      </c>
      <c r="G388" s="47"/>
      <c r="H388" s="47"/>
      <c r="I388" s="203">
        <f t="shared" ref="I388:I451" si="39">H388-G388</f>
        <v>0</v>
      </c>
      <c r="K388" t="str">
        <f t="shared" ref="K388:K451" si="40">LEFT(E388,3)</f>
        <v/>
      </c>
      <c r="L388" t="str">
        <f t="shared" ref="L388:L451" si="41">LEFT(E388,2)</f>
        <v/>
      </c>
    </row>
    <row r="389" spans="1:12">
      <c r="A389" s="42" t="str">
        <f>IF(E389="","",VLOOKUP('Opći dio'!$C$3,'Opći dio'!$L$6:$U$137,10,FALSE))</f>
        <v/>
      </c>
      <c r="B389" s="42" t="str">
        <f>IF(E389="","",VLOOKUP('Opći dio'!$C$3,'Opći dio'!$L$6:$U$137,9,FALSE))</f>
        <v/>
      </c>
      <c r="C389" s="43" t="str">
        <f t="shared" si="36"/>
        <v/>
      </c>
      <c r="D389" s="44" t="str">
        <f t="shared" si="37"/>
        <v/>
      </c>
      <c r="E389" s="45"/>
      <c r="F389" s="46" t="str">
        <f t="shared" si="38"/>
        <v/>
      </c>
      <c r="G389" s="47"/>
      <c r="H389" s="47"/>
      <c r="I389" s="203">
        <f t="shared" si="39"/>
        <v>0</v>
      </c>
      <c r="K389" t="str">
        <f t="shared" si="40"/>
        <v/>
      </c>
      <c r="L389" t="str">
        <f t="shared" si="41"/>
        <v/>
      </c>
    </row>
    <row r="390" spans="1:12">
      <c r="A390" s="42" t="str">
        <f>IF(E390="","",VLOOKUP('Opći dio'!$C$3,'Opći dio'!$L$6:$U$137,10,FALSE))</f>
        <v/>
      </c>
      <c r="B390" s="42" t="str">
        <f>IF(E390="","",VLOOKUP('Opći dio'!$C$3,'Opći dio'!$L$6:$U$137,9,FALSE))</f>
        <v/>
      </c>
      <c r="C390" s="43" t="str">
        <f t="shared" si="36"/>
        <v/>
      </c>
      <c r="D390" s="44" t="str">
        <f t="shared" si="37"/>
        <v/>
      </c>
      <c r="E390" s="45"/>
      <c r="F390" s="46" t="str">
        <f t="shared" si="38"/>
        <v/>
      </c>
      <c r="G390" s="47"/>
      <c r="H390" s="47"/>
      <c r="I390" s="203">
        <f t="shared" si="39"/>
        <v>0</v>
      </c>
      <c r="K390" t="str">
        <f t="shared" si="40"/>
        <v/>
      </c>
      <c r="L390" t="str">
        <f t="shared" si="41"/>
        <v/>
      </c>
    </row>
    <row r="391" spans="1:12">
      <c r="A391" s="42" t="str">
        <f>IF(E391="","",VLOOKUP('Opći dio'!$C$3,'Opći dio'!$L$6:$U$137,10,FALSE))</f>
        <v/>
      </c>
      <c r="B391" s="42" t="str">
        <f>IF(E391="","",VLOOKUP('Opći dio'!$C$3,'Opći dio'!$L$6:$U$137,9,FALSE))</f>
        <v/>
      </c>
      <c r="C391" s="43" t="str">
        <f t="shared" si="36"/>
        <v/>
      </c>
      <c r="D391" s="44" t="str">
        <f t="shared" si="37"/>
        <v/>
      </c>
      <c r="E391" s="45"/>
      <c r="F391" s="46" t="str">
        <f t="shared" si="38"/>
        <v/>
      </c>
      <c r="G391" s="47"/>
      <c r="H391" s="47"/>
      <c r="I391" s="203">
        <f t="shared" si="39"/>
        <v>0</v>
      </c>
      <c r="K391" t="str">
        <f t="shared" si="40"/>
        <v/>
      </c>
      <c r="L391" t="str">
        <f t="shared" si="41"/>
        <v/>
      </c>
    </row>
    <row r="392" spans="1:12">
      <c r="A392" s="42" t="str">
        <f>IF(E392="","",VLOOKUP('Opći dio'!$C$3,'Opći dio'!$L$6:$U$137,10,FALSE))</f>
        <v/>
      </c>
      <c r="B392" s="42" t="str">
        <f>IF(E392="","",VLOOKUP('Opći dio'!$C$3,'Opći dio'!$L$6:$U$137,9,FALSE))</f>
        <v/>
      </c>
      <c r="C392" s="43" t="str">
        <f t="shared" si="36"/>
        <v/>
      </c>
      <c r="D392" s="44" t="str">
        <f t="shared" si="37"/>
        <v/>
      </c>
      <c r="E392" s="45"/>
      <c r="F392" s="46" t="str">
        <f t="shared" si="38"/>
        <v/>
      </c>
      <c r="G392" s="47"/>
      <c r="H392" s="47"/>
      <c r="I392" s="203">
        <f t="shared" si="39"/>
        <v>0</v>
      </c>
      <c r="K392" t="str">
        <f t="shared" si="40"/>
        <v/>
      </c>
      <c r="L392" t="str">
        <f t="shared" si="41"/>
        <v/>
      </c>
    </row>
    <row r="393" spans="1:12">
      <c r="A393" s="42" t="str">
        <f>IF(E393="","",VLOOKUP('Opći dio'!$C$3,'Opći dio'!$L$6:$U$137,10,FALSE))</f>
        <v/>
      </c>
      <c r="B393" s="42" t="str">
        <f>IF(E393="","",VLOOKUP('Opći dio'!$C$3,'Opći dio'!$L$6:$U$137,9,FALSE))</f>
        <v/>
      </c>
      <c r="C393" s="43" t="str">
        <f t="shared" si="36"/>
        <v/>
      </c>
      <c r="D393" s="44" t="str">
        <f t="shared" si="37"/>
        <v/>
      </c>
      <c r="E393" s="45"/>
      <c r="F393" s="46" t="str">
        <f t="shared" si="38"/>
        <v/>
      </c>
      <c r="G393" s="47"/>
      <c r="H393" s="47"/>
      <c r="I393" s="203">
        <f t="shared" si="39"/>
        <v>0</v>
      </c>
      <c r="K393" t="str">
        <f t="shared" si="40"/>
        <v/>
      </c>
      <c r="L393" t="str">
        <f t="shared" si="41"/>
        <v/>
      </c>
    </row>
    <row r="394" spans="1:12">
      <c r="A394" s="42" t="str">
        <f>IF(E394="","",VLOOKUP('Opći dio'!$C$3,'Opći dio'!$L$6:$U$137,10,FALSE))</f>
        <v/>
      </c>
      <c r="B394" s="42" t="str">
        <f>IF(E394="","",VLOOKUP('Opći dio'!$C$3,'Opći dio'!$L$6:$U$137,9,FALSE))</f>
        <v/>
      </c>
      <c r="C394" s="43" t="str">
        <f t="shared" si="36"/>
        <v/>
      </c>
      <c r="D394" s="44" t="str">
        <f t="shared" si="37"/>
        <v/>
      </c>
      <c r="E394" s="45"/>
      <c r="F394" s="46" t="str">
        <f t="shared" si="38"/>
        <v/>
      </c>
      <c r="G394" s="47"/>
      <c r="H394" s="47"/>
      <c r="I394" s="203">
        <f t="shared" si="39"/>
        <v>0</v>
      </c>
      <c r="K394" t="str">
        <f t="shared" si="40"/>
        <v/>
      </c>
      <c r="L394" t="str">
        <f t="shared" si="41"/>
        <v/>
      </c>
    </row>
    <row r="395" spans="1:12">
      <c r="A395" s="42" t="str">
        <f>IF(E395="","",VLOOKUP('Opći dio'!$C$3,'Opći dio'!$L$6:$U$137,10,FALSE))</f>
        <v/>
      </c>
      <c r="B395" s="42" t="str">
        <f>IF(E395="","",VLOOKUP('Opći dio'!$C$3,'Opći dio'!$L$6:$U$137,9,FALSE))</f>
        <v/>
      </c>
      <c r="C395" s="43" t="str">
        <f t="shared" si="36"/>
        <v/>
      </c>
      <c r="D395" s="44" t="str">
        <f t="shared" si="37"/>
        <v/>
      </c>
      <c r="E395" s="45"/>
      <c r="F395" s="46" t="str">
        <f t="shared" si="38"/>
        <v/>
      </c>
      <c r="G395" s="47"/>
      <c r="H395" s="47"/>
      <c r="I395" s="203">
        <f t="shared" si="39"/>
        <v>0</v>
      </c>
      <c r="K395" t="str">
        <f t="shared" si="40"/>
        <v/>
      </c>
      <c r="L395" t="str">
        <f t="shared" si="41"/>
        <v/>
      </c>
    </row>
    <row r="396" spans="1:12">
      <c r="A396" s="42" t="str">
        <f>IF(E396="","",VLOOKUP('Opći dio'!$C$3,'Opći dio'!$L$6:$U$137,10,FALSE))</f>
        <v/>
      </c>
      <c r="B396" s="42" t="str">
        <f>IF(E396="","",VLOOKUP('Opći dio'!$C$3,'Opći dio'!$L$6:$U$137,9,FALSE))</f>
        <v/>
      </c>
      <c r="C396" s="43" t="str">
        <f t="shared" si="36"/>
        <v/>
      </c>
      <c r="D396" s="44" t="str">
        <f t="shared" si="37"/>
        <v/>
      </c>
      <c r="E396" s="45"/>
      <c r="F396" s="46" t="str">
        <f t="shared" si="38"/>
        <v/>
      </c>
      <c r="G396" s="47"/>
      <c r="H396" s="47"/>
      <c r="I396" s="203">
        <f t="shared" si="39"/>
        <v>0</v>
      </c>
      <c r="K396" t="str">
        <f t="shared" si="40"/>
        <v/>
      </c>
      <c r="L396" t="str">
        <f t="shared" si="41"/>
        <v/>
      </c>
    </row>
    <row r="397" spans="1:12">
      <c r="A397" s="42" t="str">
        <f>IF(E397="","",VLOOKUP('Opći dio'!$C$3,'Opći dio'!$L$6:$U$137,10,FALSE))</f>
        <v/>
      </c>
      <c r="B397" s="42" t="str">
        <f>IF(E397="","",VLOOKUP('Opći dio'!$C$3,'Opći dio'!$L$6:$U$137,9,FALSE))</f>
        <v/>
      </c>
      <c r="C397" s="43" t="str">
        <f t="shared" si="36"/>
        <v/>
      </c>
      <c r="D397" s="44" t="str">
        <f t="shared" si="37"/>
        <v/>
      </c>
      <c r="E397" s="45"/>
      <c r="F397" s="46" t="str">
        <f t="shared" si="38"/>
        <v/>
      </c>
      <c r="G397" s="47"/>
      <c r="H397" s="47"/>
      <c r="I397" s="203">
        <f t="shared" si="39"/>
        <v>0</v>
      </c>
      <c r="K397" t="str">
        <f t="shared" si="40"/>
        <v/>
      </c>
      <c r="L397" t="str">
        <f t="shared" si="41"/>
        <v/>
      </c>
    </row>
    <row r="398" spans="1:12">
      <c r="A398" s="42" t="str">
        <f>IF(E398="","",VLOOKUP('Opći dio'!$C$3,'Opći dio'!$L$6:$U$137,10,FALSE))</f>
        <v/>
      </c>
      <c r="B398" s="42" t="str">
        <f>IF(E398="","",VLOOKUP('Opći dio'!$C$3,'Opći dio'!$L$6:$U$137,9,FALSE))</f>
        <v/>
      </c>
      <c r="C398" s="43" t="str">
        <f t="shared" si="36"/>
        <v/>
      </c>
      <c r="D398" s="44" t="str">
        <f t="shared" si="37"/>
        <v/>
      </c>
      <c r="E398" s="45"/>
      <c r="F398" s="46" t="str">
        <f t="shared" si="38"/>
        <v/>
      </c>
      <c r="G398" s="47"/>
      <c r="H398" s="47"/>
      <c r="I398" s="203">
        <f t="shared" si="39"/>
        <v>0</v>
      </c>
      <c r="K398" t="str">
        <f t="shared" si="40"/>
        <v/>
      </c>
      <c r="L398" t="str">
        <f t="shared" si="41"/>
        <v/>
      </c>
    </row>
    <row r="399" spans="1:12">
      <c r="A399" s="42" t="str">
        <f>IF(E399="","",VLOOKUP('Opći dio'!$C$3,'Opći dio'!$L$6:$U$137,10,FALSE))</f>
        <v/>
      </c>
      <c r="B399" s="42" t="str">
        <f>IF(E399="","",VLOOKUP('Opći dio'!$C$3,'Opći dio'!$L$6:$U$137,9,FALSE))</f>
        <v/>
      </c>
      <c r="C399" s="43" t="str">
        <f t="shared" si="36"/>
        <v/>
      </c>
      <c r="D399" s="44" t="str">
        <f t="shared" si="37"/>
        <v/>
      </c>
      <c r="E399" s="45"/>
      <c r="F399" s="46" t="str">
        <f t="shared" si="38"/>
        <v/>
      </c>
      <c r="G399" s="47"/>
      <c r="H399" s="47"/>
      <c r="I399" s="203">
        <f t="shared" si="39"/>
        <v>0</v>
      </c>
      <c r="K399" t="str">
        <f t="shared" si="40"/>
        <v/>
      </c>
      <c r="L399" t="str">
        <f t="shared" si="41"/>
        <v/>
      </c>
    </row>
    <row r="400" spans="1:12">
      <c r="A400" s="42" t="str">
        <f>IF(E400="","",VLOOKUP('Opći dio'!$C$3,'Opći dio'!$L$6:$U$137,10,FALSE))</f>
        <v/>
      </c>
      <c r="B400" s="42" t="str">
        <f>IF(E400="","",VLOOKUP('Opći dio'!$C$3,'Opći dio'!$L$6:$U$137,9,FALSE))</f>
        <v/>
      </c>
      <c r="C400" s="43" t="str">
        <f t="shared" si="36"/>
        <v/>
      </c>
      <c r="D400" s="44" t="str">
        <f t="shared" si="37"/>
        <v/>
      </c>
      <c r="E400" s="45"/>
      <c r="F400" s="46" t="str">
        <f t="shared" si="38"/>
        <v/>
      </c>
      <c r="G400" s="47"/>
      <c r="H400" s="47"/>
      <c r="I400" s="203">
        <f t="shared" si="39"/>
        <v>0</v>
      </c>
      <c r="K400" t="str">
        <f t="shared" si="40"/>
        <v/>
      </c>
      <c r="L400" t="str">
        <f t="shared" si="41"/>
        <v/>
      </c>
    </row>
    <row r="401" spans="1:12">
      <c r="A401" s="42" t="str">
        <f>IF(E401="","",VLOOKUP('Opći dio'!$C$3,'Opći dio'!$L$6:$U$137,10,FALSE))</f>
        <v/>
      </c>
      <c r="B401" s="42" t="str">
        <f>IF(E401="","",VLOOKUP('Opći dio'!$C$3,'Opći dio'!$L$6:$U$137,9,FALSE))</f>
        <v/>
      </c>
      <c r="C401" s="43" t="str">
        <f t="shared" si="36"/>
        <v/>
      </c>
      <c r="D401" s="44" t="str">
        <f t="shared" si="37"/>
        <v/>
      </c>
      <c r="E401" s="45"/>
      <c r="F401" s="46" t="str">
        <f t="shared" si="38"/>
        <v/>
      </c>
      <c r="G401" s="47"/>
      <c r="H401" s="47"/>
      <c r="I401" s="203">
        <f t="shared" si="39"/>
        <v>0</v>
      </c>
      <c r="K401" t="str">
        <f t="shared" si="40"/>
        <v/>
      </c>
      <c r="L401" t="str">
        <f t="shared" si="41"/>
        <v/>
      </c>
    </row>
    <row r="402" spans="1:12">
      <c r="A402" s="42" t="str">
        <f>IF(E402="","",VLOOKUP('Opći dio'!$C$3,'Opći dio'!$L$6:$U$137,10,FALSE))</f>
        <v/>
      </c>
      <c r="B402" s="42" t="str">
        <f>IF(E402="","",VLOOKUP('Opći dio'!$C$3,'Opći dio'!$L$6:$U$137,9,FALSE))</f>
        <v/>
      </c>
      <c r="C402" s="43" t="str">
        <f t="shared" si="36"/>
        <v/>
      </c>
      <c r="D402" s="44" t="str">
        <f t="shared" si="37"/>
        <v/>
      </c>
      <c r="E402" s="45"/>
      <c r="F402" s="46" t="str">
        <f t="shared" si="38"/>
        <v/>
      </c>
      <c r="G402" s="47"/>
      <c r="H402" s="47"/>
      <c r="I402" s="203">
        <f t="shared" si="39"/>
        <v>0</v>
      </c>
      <c r="K402" t="str">
        <f t="shared" si="40"/>
        <v/>
      </c>
      <c r="L402" t="str">
        <f t="shared" si="41"/>
        <v/>
      </c>
    </row>
    <row r="403" spans="1:12">
      <c r="A403" s="42" t="str">
        <f>IF(E403="","",VLOOKUP('Opći dio'!$C$3,'Opći dio'!$L$6:$U$137,10,FALSE))</f>
        <v/>
      </c>
      <c r="B403" s="42" t="str">
        <f>IF(E403="","",VLOOKUP('Opći dio'!$C$3,'Opći dio'!$L$6:$U$137,9,FALSE))</f>
        <v/>
      </c>
      <c r="C403" s="43" t="str">
        <f t="shared" si="36"/>
        <v/>
      </c>
      <c r="D403" s="44" t="str">
        <f t="shared" si="37"/>
        <v/>
      </c>
      <c r="E403" s="45"/>
      <c r="F403" s="46" t="str">
        <f t="shared" si="38"/>
        <v/>
      </c>
      <c r="G403" s="47"/>
      <c r="H403" s="47"/>
      <c r="I403" s="203">
        <f t="shared" si="39"/>
        <v>0</v>
      </c>
      <c r="K403" t="str">
        <f t="shared" si="40"/>
        <v/>
      </c>
      <c r="L403" t="str">
        <f t="shared" si="41"/>
        <v/>
      </c>
    </row>
    <row r="404" spans="1:12">
      <c r="A404" s="42" t="str">
        <f>IF(E404="","",VLOOKUP('Opći dio'!$C$3,'Opći dio'!$L$6:$U$137,10,FALSE))</f>
        <v/>
      </c>
      <c r="B404" s="42" t="str">
        <f>IF(E404="","",VLOOKUP('Opći dio'!$C$3,'Opći dio'!$L$6:$U$137,9,FALSE))</f>
        <v/>
      </c>
      <c r="C404" s="43" t="str">
        <f t="shared" si="36"/>
        <v/>
      </c>
      <c r="D404" s="44" t="str">
        <f t="shared" si="37"/>
        <v/>
      </c>
      <c r="E404" s="45"/>
      <c r="F404" s="46" t="str">
        <f t="shared" si="38"/>
        <v/>
      </c>
      <c r="G404" s="47"/>
      <c r="H404" s="47"/>
      <c r="I404" s="203">
        <f t="shared" si="39"/>
        <v>0</v>
      </c>
      <c r="K404" t="str">
        <f t="shared" si="40"/>
        <v/>
      </c>
      <c r="L404" t="str">
        <f t="shared" si="41"/>
        <v/>
      </c>
    </row>
    <row r="405" spans="1:12">
      <c r="A405" s="42" t="str">
        <f>IF(E405="","",VLOOKUP('Opći dio'!$C$3,'Opći dio'!$L$6:$U$137,10,FALSE))</f>
        <v/>
      </c>
      <c r="B405" s="42" t="str">
        <f>IF(E405="","",VLOOKUP('Opći dio'!$C$3,'Opći dio'!$L$6:$U$137,9,FALSE))</f>
        <v/>
      </c>
      <c r="C405" s="43" t="str">
        <f t="shared" si="36"/>
        <v/>
      </c>
      <c r="D405" s="44" t="str">
        <f t="shared" si="37"/>
        <v/>
      </c>
      <c r="E405" s="45"/>
      <c r="F405" s="46" t="str">
        <f t="shared" si="38"/>
        <v/>
      </c>
      <c r="G405" s="47"/>
      <c r="H405" s="47"/>
      <c r="I405" s="203">
        <f t="shared" si="39"/>
        <v>0</v>
      </c>
      <c r="K405" t="str">
        <f t="shared" si="40"/>
        <v/>
      </c>
      <c r="L405" t="str">
        <f t="shared" si="41"/>
        <v/>
      </c>
    </row>
    <row r="406" spans="1:12">
      <c r="A406" s="42" t="str">
        <f>IF(E406="","",VLOOKUP('Opći dio'!$C$3,'Opći dio'!$L$6:$U$137,10,FALSE))</f>
        <v/>
      </c>
      <c r="B406" s="42" t="str">
        <f>IF(E406="","",VLOOKUP('Opći dio'!$C$3,'Opći dio'!$L$6:$U$137,9,FALSE))</f>
        <v/>
      </c>
      <c r="C406" s="43" t="str">
        <f t="shared" si="36"/>
        <v/>
      </c>
      <c r="D406" s="44" t="str">
        <f t="shared" si="37"/>
        <v/>
      </c>
      <c r="E406" s="45"/>
      <c r="F406" s="46" t="str">
        <f t="shared" si="38"/>
        <v/>
      </c>
      <c r="G406" s="47"/>
      <c r="H406" s="47"/>
      <c r="I406" s="203">
        <f t="shared" si="39"/>
        <v>0</v>
      </c>
      <c r="K406" t="str">
        <f t="shared" si="40"/>
        <v/>
      </c>
      <c r="L406" t="str">
        <f t="shared" si="41"/>
        <v/>
      </c>
    </row>
    <row r="407" spans="1:12">
      <c r="A407" s="42" t="str">
        <f>IF(E407="","",VLOOKUP('Opći dio'!$C$3,'Opći dio'!$L$6:$U$137,10,FALSE))</f>
        <v/>
      </c>
      <c r="B407" s="42" t="str">
        <f>IF(E407="","",VLOOKUP('Opći dio'!$C$3,'Opći dio'!$L$6:$U$137,9,FALSE))</f>
        <v/>
      </c>
      <c r="C407" s="43" t="str">
        <f t="shared" si="36"/>
        <v/>
      </c>
      <c r="D407" s="44" t="str">
        <f t="shared" si="37"/>
        <v/>
      </c>
      <c r="E407" s="45"/>
      <c r="F407" s="46" t="str">
        <f t="shared" si="38"/>
        <v/>
      </c>
      <c r="G407" s="47"/>
      <c r="H407" s="47"/>
      <c r="I407" s="203">
        <f t="shared" si="39"/>
        <v>0</v>
      </c>
      <c r="K407" t="str">
        <f t="shared" si="40"/>
        <v/>
      </c>
      <c r="L407" t="str">
        <f t="shared" si="41"/>
        <v/>
      </c>
    </row>
    <row r="408" spans="1:12">
      <c r="A408" s="42" t="str">
        <f>IF(E408="","",VLOOKUP('Opći dio'!$C$3,'Opći dio'!$L$6:$U$137,10,FALSE))</f>
        <v/>
      </c>
      <c r="B408" s="42" t="str">
        <f>IF(E408="","",VLOOKUP('Opći dio'!$C$3,'Opći dio'!$L$6:$U$137,9,FALSE))</f>
        <v/>
      </c>
      <c r="C408" s="43" t="str">
        <f t="shared" si="36"/>
        <v/>
      </c>
      <c r="D408" s="44" t="str">
        <f t="shared" si="37"/>
        <v/>
      </c>
      <c r="E408" s="45"/>
      <c r="F408" s="46" t="str">
        <f t="shared" si="38"/>
        <v/>
      </c>
      <c r="G408" s="47"/>
      <c r="H408" s="47"/>
      <c r="I408" s="203">
        <f t="shared" si="39"/>
        <v>0</v>
      </c>
      <c r="K408" t="str">
        <f t="shared" si="40"/>
        <v/>
      </c>
      <c r="L408" t="str">
        <f t="shared" si="41"/>
        <v/>
      </c>
    </row>
    <row r="409" spans="1:12">
      <c r="A409" s="42" t="str">
        <f>IF(E409="","",VLOOKUP('Opći dio'!$C$3,'Opći dio'!$L$6:$U$137,10,FALSE))</f>
        <v/>
      </c>
      <c r="B409" s="42" t="str">
        <f>IF(E409="","",VLOOKUP('Opći dio'!$C$3,'Opći dio'!$L$6:$U$137,9,FALSE))</f>
        <v/>
      </c>
      <c r="C409" s="43" t="str">
        <f t="shared" si="36"/>
        <v/>
      </c>
      <c r="D409" s="44" t="str">
        <f t="shared" si="37"/>
        <v/>
      </c>
      <c r="E409" s="45"/>
      <c r="F409" s="46" t="str">
        <f t="shared" si="38"/>
        <v/>
      </c>
      <c r="G409" s="47"/>
      <c r="H409" s="47"/>
      <c r="I409" s="203">
        <f t="shared" si="39"/>
        <v>0</v>
      </c>
      <c r="K409" t="str">
        <f t="shared" si="40"/>
        <v/>
      </c>
      <c r="L409" t="str">
        <f t="shared" si="41"/>
        <v/>
      </c>
    </row>
    <row r="410" spans="1:12">
      <c r="A410" s="42" t="str">
        <f>IF(E410="","",VLOOKUP('Opći dio'!$C$3,'Opći dio'!$L$6:$U$137,10,FALSE))</f>
        <v/>
      </c>
      <c r="B410" s="42" t="str">
        <f>IF(E410="","",VLOOKUP('Opći dio'!$C$3,'Opći dio'!$L$6:$U$137,9,FALSE))</f>
        <v/>
      </c>
      <c r="C410" s="43" t="str">
        <f t="shared" si="36"/>
        <v/>
      </c>
      <c r="D410" s="44" t="str">
        <f t="shared" si="37"/>
        <v/>
      </c>
      <c r="E410" s="45"/>
      <c r="F410" s="46" t="str">
        <f t="shared" si="38"/>
        <v/>
      </c>
      <c r="G410" s="47"/>
      <c r="H410" s="47"/>
      <c r="I410" s="203">
        <f t="shared" si="39"/>
        <v>0</v>
      </c>
      <c r="K410" t="str">
        <f t="shared" si="40"/>
        <v/>
      </c>
      <c r="L410" t="str">
        <f t="shared" si="41"/>
        <v/>
      </c>
    </row>
    <row r="411" spans="1:12">
      <c r="A411" s="42" t="str">
        <f>IF(E411="","",VLOOKUP('Opći dio'!$C$3,'Opći dio'!$L$6:$U$137,10,FALSE))</f>
        <v/>
      </c>
      <c r="B411" s="42" t="str">
        <f>IF(E411="","",VLOOKUP('Opći dio'!$C$3,'Opći dio'!$L$6:$U$137,9,FALSE))</f>
        <v/>
      </c>
      <c r="C411" s="43" t="str">
        <f t="shared" si="36"/>
        <v/>
      </c>
      <c r="D411" s="44" t="str">
        <f t="shared" si="37"/>
        <v/>
      </c>
      <c r="E411" s="45"/>
      <c r="F411" s="46" t="str">
        <f t="shared" si="38"/>
        <v/>
      </c>
      <c r="G411" s="47"/>
      <c r="H411" s="47"/>
      <c r="I411" s="203">
        <f t="shared" si="39"/>
        <v>0</v>
      </c>
      <c r="K411" t="str">
        <f t="shared" si="40"/>
        <v/>
      </c>
      <c r="L411" t="str">
        <f t="shared" si="41"/>
        <v/>
      </c>
    </row>
    <row r="412" spans="1:12">
      <c r="A412" s="42" t="str">
        <f>IF(E412="","",VLOOKUP('Opći dio'!$C$3,'Opći dio'!$L$6:$U$137,10,FALSE))</f>
        <v/>
      </c>
      <c r="B412" s="42" t="str">
        <f>IF(E412="","",VLOOKUP('Opći dio'!$C$3,'Opći dio'!$L$6:$U$137,9,FALSE))</f>
        <v/>
      </c>
      <c r="C412" s="43" t="str">
        <f t="shared" si="36"/>
        <v/>
      </c>
      <c r="D412" s="44" t="str">
        <f t="shared" si="37"/>
        <v/>
      </c>
      <c r="E412" s="45"/>
      <c r="F412" s="46" t="str">
        <f t="shared" si="38"/>
        <v/>
      </c>
      <c r="G412" s="47"/>
      <c r="H412" s="47"/>
      <c r="I412" s="203">
        <f t="shared" si="39"/>
        <v>0</v>
      </c>
      <c r="K412" t="str">
        <f t="shared" si="40"/>
        <v/>
      </c>
      <c r="L412" t="str">
        <f t="shared" si="41"/>
        <v/>
      </c>
    </row>
    <row r="413" spans="1:12">
      <c r="A413" s="42" t="str">
        <f>IF(E413="","",VLOOKUP('Opći dio'!$C$3,'Opći dio'!$L$6:$U$137,10,FALSE))</f>
        <v/>
      </c>
      <c r="B413" s="42" t="str">
        <f>IF(E413="","",VLOOKUP('Opći dio'!$C$3,'Opći dio'!$L$6:$U$137,9,FALSE))</f>
        <v/>
      </c>
      <c r="C413" s="43" t="str">
        <f t="shared" si="36"/>
        <v/>
      </c>
      <c r="D413" s="44" t="str">
        <f t="shared" si="37"/>
        <v/>
      </c>
      <c r="E413" s="45"/>
      <c r="F413" s="46" t="str">
        <f t="shared" si="38"/>
        <v/>
      </c>
      <c r="G413" s="47"/>
      <c r="H413" s="47"/>
      <c r="I413" s="203">
        <f t="shared" si="39"/>
        <v>0</v>
      </c>
      <c r="K413" t="str">
        <f t="shared" si="40"/>
        <v/>
      </c>
      <c r="L413" t="str">
        <f t="shared" si="41"/>
        <v/>
      </c>
    </row>
    <row r="414" spans="1:12">
      <c r="A414" s="42" t="str">
        <f>IF(E414="","",VLOOKUP('Opći dio'!$C$3,'Opći dio'!$L$6:$U$137,10,FALSE))</f>
        <v/>
      </c>
      <c r="B414" s="42" t="str">
        <f>IF(E414="","",VLOOKUP('Opći dio'!$C$3,'Opći dio'!$L$6:$U$137,9,FALSE))</f>
        <v/>
      </c>
      <c r="C414" s="43" t="str">
        <f t="shared" si="36"/>
        <v/>
      </c>
      <c r="D414" s="44" t="str">
        <f t="shared" si="37"/>
        <v/>
      </c>
      <c r="E414" s="45"/>
      <c r="F414" s="46" t="str">
        <f t="shared" si="38"/>
        <v/>
      </c>
      <c r="G414" s="47"/>
      <c r="H414" s="47"/>
      <c r="I414" s="203">
        <f t="shared" si="39"/>
        <v>0</v>
      </c>
      <c r="K414" t="str">
        <f t="shared" si="40"/>
        <v/>
      </c>
      <c r="L414" t="str">
        <f t="shared" si="41"/>
        <v/>
      </c>
    </row>
    <row r="415" spans="1:12">
      <c r="A415" s="42" t="str">
        <f>IF(E415="","",VLOOKUP('Opći dio'!$C$3,'Opći dio'!$L$6:$U$137,10,FALSE))</f>
        <v/>
      </c>
      <c r="B415" s="42" t="str">
        <f>IF(E415="","",VLOOKUP('Opći dio'!$C$3,'Opći dio'!$L$6:$U$137,9,FALSE))</f>
        <v/>
      </c>
      <c r="C415" s="43" t="str">
        <f t="shared" si="36"/>
        <v/>
      </c>
      <c r="D415" s="44" t="str">
        <f t="shared" si="37"/>
        <v/>
      </c>
      <c r="E415" s="45"/>
      <c r="F415" s="46" t="str">
        <f t="shared" si="38"/>
        <v/>
      </c>
      <c r="G415" s="47"/>
      <c r="H415" s="47"/>
      <c r="I415" s="203">
        <f t="shared" si="39"/>
        <v>0</v>
      </c>
      <c r="K415" t="str">
        <f t="shared" si="40"/>
        <v/>
      </c>
      <c r="L415" t="str">
        <f t="shared" si="41"/>
        <v/>
      </c>
    </row>
    <row r="416" spans="1:12">
      <c r="A416" s="42" t="str">
        <f>IF(E416="","",VLOOKUP('Opći dio'!$C$3,'Opći dio'!$L$6:$U$137,10,FALSE))</f>
        <v/>
      </c>
      <c r="B416" s="42" t="str">
        <f>IF(E416="","",VLOOKUP('Opći dio'!$C$3,'Opći dio'!$L$6:$U$137,9,FALSE))</f>
        <v/>
      </c>
      <c r="C416" s="43" t="str">
        <f t="shared" si="36"/>
        <v/>
      </c>
      <c r="D416" s="44" t="str">
        <f t="shared" si="37"/>
        <v/>
      </c>
      <c r="E416" s="45"/>
      <c r="F416" s="46" t="str">
        <f t="shared" si="38"/>
        <v/>
      </c>
      <c r="G416" s="47"/>
      <c r="H416" s="47"/>
      <c r="I416" s="203">
        <f t="shared" si="39"/>
        <v>0</v>
      </c>
      <c r="K416" t="str">
        <f t="shared" si="40"/>
        <v/>
      </c>
      <c r="L416" t="str">
        <f t="shared" si="41"/>
        <v/>
      </c>
    </row>
    <row r="417" spans="1:12">
      <c r="A417" s="42" t="str">
        <f>IF(E417="","",VLOOKUP('Opći dio'!$C$3,'Opći dio'!$L$6:$U$137,10,FALSE))</f>
        <v/>
      </c>
      <c r="B417" s="42" t="str">
        <f>IF(E417="","",VLOOKUP('Opći dio'!$C$3,'Opći dio'!$L$6:$U$137,9,FALSE))</f>
        <v/>
      </c>
      <c r="C417" s="43" t="str">
        <f t="shared" si="36"/>
        <v/>
      </c>
      <c r="D417" s="44" t="str">
        <f t="shared" si="37"/>
        <v/>
      </c>
      <c r="E417" s="45"/>
      <c r="F417" s="46" t="str">
        <f t="shared" si="38"/>
        <v/>
      </c>
      <c r="G417" s="47"/>
      <c r="H417" s="47"/>
      <c r="I417" s="203">
        <f t="shared" si="39"/>
        <v>0</v>
      </c>
      <c r="K417" t="str">
        <f t="shared" si="40"/>
        <v/>
      </c>
      <c r="L417" t="str">
        <f t="shared" si="41"/>
        <v/>
      </c>
    </row>
    <row r="418" spans="1:12">
      <c r="A418" s="42" t="str">
        <f>IF(E418="","",VLOOKUP('Opći dio'!$C$3,'Opći dio'!$L$6:$U$137,10,FALSE))</f>
        <v/>
      </c>
      <c r="B418" s="42" t="str">
        <f>IF(E418="","",VLOOKUP('Opći dio'!$C$3,'Opći dio'!$L$6:$U$137,9,FALSE))</f>
        <v/>
      </c>
      <c r="C418" s="43" t="str">
        <f t="shared" si="36"/>
        <v/>
      </c>
      <c r="D418" s="44" t="str">
        <f t="shared" si="37"/>
        <v/>
      </c>
      <c r="E418" s="45"/>
      <c r="F418" s="46" t="str">
        <f t="shared" si="38"/>
        <v/>
      </c>
      <c r="G418" s="47"/>
      <c r="H418" s="47"/>
      <c r="I418" s="203">
        <f t="shared" si="39"/>
        <v>0</v>
      </c>
      <c r="K418" t="str">
        <f t="shared" si="40"/>
        <v/>
      </c>
      <c r="L418" t="str">
        <f t="shared" si="41"/>
        <v/>
      </c>
    </row>
    <row r="419" spans="1:12">
      <c r="A419" s="42" t="str">
        <f>IF(E419="","",VLOOKUP('Opći dio'!$C$3,'Opći dio'!$L$6:$U$137,10,FALSE))</f>
        <v/>
      </c>
      <c r="B419" s="42" t="str">
        <f>IF(E419="","",VLOOKUP('Opći dio'!$C$3,'Opći dio'!$L$6:$U$137,9,FALSE))</f>
        <v/>
      </c>
      <c r="C419" s="43" t="str">
        <f t="shared" si="36"/>
        <v/>
      </c>
      <c r="D419" s="44" t="str">
        <f t="shared" si="37"/>
        <v/>
      </c>
      <c r="E419" s="45"/>
      <c r="F419" s="46" t="str">
        <f t="shared" si="38"/>
        <v/>
      </c>
      <c r="G419" s="47"/>
      <c r="H419" s="47"/>
      <c r="I419" s="203">
        <f t="shared" si="39"/>
        <v>0</v>
      </c>
      <c r="K419" t="str">
        <f t="shared" si="40"/>
        <v/>
      </c>
      <c r="L419" t="str">
        <f t="shared" si="41"/>
        <v/>
      </c>
    </row>
    <row r="420" spans="1:12">
      <c r="A420" s="42" t="str">
        <f>IF(E420="","",VLOOKUP('Opći dio'!$C$3,'Opći dio'!$L$6:$U$137,10,FALSE))</f>
        <v/>
      </c>
      <c r="B420" s="42" t="str">
        <f>IF(E420="","",VLOOKUP('Opći dio'!$C$3,'Opći dio'!$L$6:$U$137,9,FALSE))</f>
        <v/>
      </c>
      <c r="C420" s="43" t="str">
        <f t="shared" si="36"/>
        <v/>
      </c>
      <c r="D420" s="44" t="str">
        <f t="shared" si="37"/>
        <v/>
      </c>
      <c r="E420" s="45"/>
      <c r="F420" s="46" t="str">
        <f t="shared" si="38"/>
        <v/>
      </c>
      <c r="G420" s="47"/>
      <c r="H420" s="47"/>
      <c r="I420" s="203">
        <f t="shared" si="39"/>
        <v>0</v>
      </c>
      <c r="K420" t="str">
        <f t="shared" si="40"/>
        <v/>
      </c>
      <c r="L420" t="str">
        <f t="shared" si="41"/>
        <v/>
      </c>
    </row>
    <row r="421" spans="1:12">
      <c r="A421" s="42" t="str">
        <f>IF(E421="","",VLOOKUP('Opći dio'!$C$3,'Opći dio'!$L$6:$U$137,10,FALSE))</f>
        <v/>
      </c>
      <c r="B421" s="42" t="str">
        <f>IF(E421="","",VLOOKUP('Opći dio'!$C$3,'Opći dio'!$L$6:$U$137,9,FALSE))</f>
        <v/>
      </c>
      <c r="C421" s="43" t="str">
        <f t="shared" si="36"/>
        <v/>
      </c>
      <c r="D421" s="44" t="str">
        <f t="shared" si="37"/>
        <v/>
      </c>
      <c r="E421" s="45"/>
      <c r="F421" s="46" t="str">
        <f t="shared" si="38"/>
        <v/>
      </c>
      <c r="G421" s="47"/>
      <c r="H421" s="47"/>
      <c r="I421" s="203">
        <f t="shared" si="39"/>
        <v>0</v>
      </c>
      <c r="K421" t="str">
        <f t="shared" si="40"/>
        <v/>
      </c>
      <c r="L421" t="str">
        <f t="shared" si="41"/>
        <v/>
      </c>
    </row>
    <row r="422" spans="1:12">
      <c r="A422" s="42" t="str">
        <f>IF(E422="","",VLOOKUP('Opći dio'!$C$3,'Opći dio'!$L$6:$U$137,10,FALSE))</f>
        <v/>
      </c>
      <c r="B422" s="42" t="str">
        <f>IF(E422="","",VLOOKUP('Opći dio'!$C$3,'Opći dio'!$L$6:$U$137,9,FALSE))</f>
        <v/>
      </c>
      <c r="C422" s="43" t="str">
        <f t="shared" si="36"/>
        <v/>
      </c>
      <c r="D422" s="44" t="str">
        <f t="shared" si="37"/>
        <v/>
      </c>
      <c r="E422" s="45"/>
      <c r="F422" s="46" t="str">
        <f t="shared" si="38"/>
        <v/>
      </c>
      <c r="G422" s="47"/>
      <c r="H422" s="47"/>
      <c r="I422" s="203">
        <f t="shared" si="39"/>
        <v>0</v>
      </c>
      <c r="K422" t="str">
        <f t="shared" si="40"/>
        <v/>
      </c>
      <c r="L422" t="str">
        <f t="shared" si="41"/>
        <v/>
      </c>
    </row>
    <row r="423" spans="1:12">
      <c r="A423" s="42" t="str">
        <f>IF(E423="","",VLOOKUP('Opći dio'!$C$3,'Opći dio'!$L$6:$U$137,10,FALSE))</f>
        <v/>
      </c>
      <c r="B423" s="42" t="str">
        <f>IF(E423="","",VLOOKUP('Opći dio'!$C$3,'Opći dio'!$L$6:$U$137,9,FALSE))</f>
        <v/>
      </c>
      <c r="C423" s="43" t="str">
        <f t="shared" si="36"/>
        <v/>
      </c>
      <c r="D423" s="44" t="str">
        <f t="shared" si="37"/>
        <v/>
      </c>
      <c r="E423" s="45"/>
      <c r="F423" s="46" t="str">
        <f t="shared" si="38"/>
        <v/>
      </c>
      <c r="G423" s="47"/>
      <c r="H423" s="47"/>
      <c r="I423" s="203">
        <f t="shared" si="39"/>
        <v>0</v>
      </c>
      <c r="K423" t="str">
        <f t="shared" si="40"/>
        <v/>
      </c>
      <c r="L423" t="str">
        <f t="shared" si="41"/>
        <v/>
      </c>
    </row>
    <row r="424" spans="1:12">
      <c r="A424" s="42" t="str">
        <f>IF(E424="","",VLOOKUP('Opći dio'!$C$3,'Opći dio'!$L$6:$U$137,10,FALSE))</f>
        <v/>
      </c>
      <c r="B424" s="42" t="str">
        <f>IF(E424="","",VLOOKUP('Opći dio'!$C$3,'Opći dio'!$L$6:$U$137,9,FALSE))</f>
        <v/>
      </c>
      <c r="C424" s="43" t="str">
        <f t="shared" si="36"/>
        <v/>
      </c>
      <c r="D424" s="44" t="str">
        <f t="shared" si="37"/>
        <v/>
      </c>
      <c r="E424" s="45"/>
      <c r="F424" s="46" t="str">
        <f t="shared" si="38"/>
        <v/>
      </c>
      <c r="G424" s="47"/>
      <c r="H424" s="47"/>
      <c r="I424" s="203">
        <f t="shared" si="39"/>
        <v>0</v>
      </c>
      <c r="K424" t="str">
        <f t="shared" si="40"/>
        <v/>
      </c>
      <c r="L424" t="str">
        <f t="shared" si="41"/>
        <v/>
      </c>
    </row>
    <row r="425" spans="1:12">
      <c r="A425" s="42" t="str">
        <f>IF(E425="","",VLOOKUP('Opći dio'!$C$3,'Opći dio'!$L$6:$U$137,10,FALSE))</f>
        <v/>
      </c>
      <c r="B425" s="42" t="str">
        <f>IF(E425="","",VLOOKUP('Opći dio'!$C$3,'Opći dio'!$L$6:$U$137,9,FALSE))</f>
        <v/>
      </c>
      <c r="C425" s="43" t="str">
        <f t="shared" si="36"/>
        <v/>
      </c>
      <c r="D425" s="44" t="str">
        <f t="shared" si="37"/>
        <v/>
      </c>
      <c r="E425" s="45"/>
      <c r="F425" s="46" t="str">
        <f t="shared" si="38"/>
        <v/>
      </c>
      <c r="G425" s="47"/>
      <c r="H425" s="47"/>
      <c r="I425" s="203">
        <f t="shared" si="39"/>
        <v>0</v>
      </c>
      <c r="K425" t="str">
        <f t="shared" si="40"/>
        <v/>
      </c>
      <c r="L425" t="str">
        <f t="shared" si="41"/>
        <v/>
      </c>
    </row>
    <row r="426" spans="1:12">
      <c r="A426" s="42" t="str">
        <f>IF(E426="","",VLOOKUP('Opći dio'!$C$3,'Opći dio'!$L$6:$U$137,10,FALSE))</f>
        <v/>
      </c>
      <c r="B426" s="42" t="str">
        <f>IF(E426="","",VLOOKUP('Opći dio'!$C$3,'Opći dio'!$L$6:$U$137,9,FALSE))</f>
        <v/>
      </c>
      <c r="C426" s="43" t="str">
        <f t="shared" si="36"/>
        <v/>
      </c>
      <c r="D426" s="44" t="str">
        <f t="shared" si="37"/>
        <v/>
      </c>
      <c r="E426" s="45"/>
      <c r="F426" s="46" t="str">
        <f t="shared" si="38"/>
        <v/>
      </c>
      <c r="G426" s="47"/>
      <c r="H426" s="47"/>
      <c r="I426" s="203">
        <f t="shared" si="39"/>
        <v>0</v>
      </c>
      <c r="K426" t="str">
        <f t="shared" si="40"/>
        <v/>
      </c>
      <c r="L426" t="str">
        <f t="shared" si="41"/>
        <v/>
      </c>
    </row>
    <row r="427" spans="1:12">
      <c r="A427" s="42" t="str">
        <f>IF(E427="","",VLOOKUP('Opći dio'!$C$3,'Opći dio'!$L$6:$U$137,10,FALSE))</f>
        <v/>
      </c>
      <c r="B427" s="42" t="str">
        <f>IF(E427="","",VLOOKUP('Opći dio'!$C$3,'Opći dio'!$L$6:$U$137,9,FALSE))</f>
        <v/>
      </c>
      <c r="C427" s="43" t="str">
        <f t="shared" si="36"/>
        <v/>
      </c>
      <c r="D427" s="44" t="str">
        <f t="shared" si="37"/>
        <v/>
      </c>
      <c r="E427" s="45"/>
      <c r="F427" s="46" t="str">
        <f t="shared" si="38"/>
        <v/>
      </c>
      <c r="G427" s="47"/>
      <c r="H427" s="47"/>
      <c r="I427" s="203">
        <f t="shared" si="39"/>
        <v>0</v>
      </c>
      <c r="K427" t="str">
        <f t="shared" si="40"/>
        <v/>
      </c>
      <c r="L427" t="str">
        <f t="shared" si="41"/>
        <v/>
      </c>
    </row>
    <row r="428" spans="1:12">
      <c r="A428" s="42" t="str">
        <f>IF(E428="","",VLOOKUP('Opći dio'!$C$3,'Opći dio'!$L$6:$U$137,10,FALSE))</f>
        <v/>
      </c>
      <c r="B428" s="42" t="str">
        <f>IF(E428="","",VLOOKUP('Opći dio'!$C$3,'Opći dio'!$L$6:$U$137,9,FALSE))</f>
        <v/>
      </c>
      <c r="C428" s="43" t="str">
        <f t="shared" si="36"/>
        <v/>
      </c>
      <c r="D428" s="44" t="str">
        <f t="shared" si="37"/>
        <v/>
      </c>
      <c r="E428" s="45"/>
      <c r="F428" s="46" t="str">
        <f t="shared" si="38"/>
        <v/>
      </c>
      <c r="G428" s="47"/>
      <c r="H428" s="47"/>
      <c r="I428" s="203">
        <f t="shared" si="39"/>
        <v>0</v>
      </c>
      <c r="K428" t="str">
        <f t="shared" si="40"/>
        <v/>
      </c>
      <c r="L428" t="str">
        <f t="shared" si="41"/>
        <v/>
      </c>
    </row>
    <row r="429" spans="1:12">
      <c r="A429" s="42" t="str">
        <f>IF(E429="","",VLOOKUP('Opći dio'!$C$3,'Opći dio'!$L$6:$U$137,10,FALSE))</f>
        <v/>
      </c>
      <c r="B429" s="42" t="str">
        <f>IF(E429="","",VLOOKUP('Opći dio'!$C$3,'Opći dio'!$L$6:$U$137,9,FALSE))</f>
        <v/>
      </c>
      <c r="C429" s="43" t="str">
        <f t="shared" si="36"/>
        <v/>
      </c>
      <c r="D429" s="44" t="str">
        <f t="shared" si="37"/>
        <v/>
      </c>
      <c r="E429" s="45"/>
      <c r="F429" s="46" t="str">
        <f t="shared" si="38"/>
        <v/>
      </c>
      <c r="G429" s="47"/>
      <c r="H429" s="47"/>
      <c r="I429" s="203">
        <f t="shared" si="39"/>
        <v>0</v>
      </c>
      <c r="K429" t="str">
        <f t="shared" si="40"/>
        <v/>
      </c>
      <c r="L429" t="str">
        <f t="shared" si="41"/>
        <v/>
      </c>
    </row>
    <row r="430" spans="1:12">
      <c r="A430" s="42" t="str">
        <f>IF(E430="","",VLOOKUP('Opći dio'!$C$3,'Opći dio'!$L$6:$U$137,10,FALSE))</f>
        <v/>
      </c>
      <c r="B430" s="42" t="str">
        <f>IF(E430="","",VLOOKUP('Opći dio'!$C$3,'Opći dio'!$L$6:$U$137,9,FALSE))</f>
        <v/>
      </c>
      <c r="C430" s="43" t="str">
        <f t="shared" si="36"/>
        <v/>
      </c>
      <c r="D430" s="44" t="str">
        <f t="shared" si="37"/>
        <v/>
      </c>
      <c r="E430" s="45"/>
      <c r="F430" s="46" t="str">
        <f t="shared" si="38"/>
        <v/>
      </c>
      <c r="G430" s="47"/>
      <c r="H430" s="47"/>
      <c r="I430" s="203">
        <f t="shared" si="39"/>
        <v>0</v>
      </c>
      <c r="K430" t="str">
        <f t="shared" si="40"/>
        <v/>
      </c>
      <c r="L430" t="str">
        <f t="shared" si="41"/>
        <v/>
      </c>
    </row>
    <row r="431" spans="1:12">
      <c r="A431" s="42" t="str">
        <f>IF(E431="","",VLOOKUP('Opći dio'!$C$3,'Opći dio'!$L$6:$U$137,10,FALSE))</f>
        <v/>
      </c>
      <c r="B431" s="42" t="str">
        <f>IF(E431="","",VLOOKUP('Opći dio'!$C$3,'Opći dio'!$L$6:$U$137,9,FALSE))</f>
        <v/>
      </c>
      <c r="C431" s="43" t="str">
        <f t="shared" si="36"/>
        <v/>
      </c>
      <c r="D431" s="44" t="str">
        <f t="shared" si="37"/>
        <v/>
      </c>
      <c r="E431" s="45"/>
      <c r="F431" s="46" t="str">
        <f t="shared" si="38"/>
        <v/>
      </c>
      <c r="G431" s="47"/>
      <c r="H431" s="47"/>
      <c r="I431" s="203">
        <f t="shared" si="39"/>
        <v>0</v>
      </c>
      <c r="K431" t="str">
        <f t="shared" si="40"/>
        <v/>
      </c>
      <c r="L431" t="str">
        <f t="shared" si="41"/>
        <v/>
      </c>
    </row>
    <row r="432" spans="1:12">
      <c r="A432" s="42" t="str">
        <f>IF(E432="","",VLOOKUP('Opći dio'!$C$3,'Opći dio'!$L$6:$U$137,10,FALSE))</f>
        <v/>
      </c>
      <c r="B432" s="42" t="str">
        <f>IF(E432="","",VLOOKUP('Opći dio'!$C$3,'Opći dio'!$L$6:$U$137,9,FALSE))</f>
        <v/>
      </c>
      <c r="C432" s="43" t="str">
        <f t="shared" si="36"/>
        <v/>
      </c>
      <c r="D432" s="44" t="str">
        <f t="shared" si="37"/>
        <v/>
      </c>
      <c r="E432" s="45"/>
      <c r="F432" s="46" t="str">
        <f t="shared" si="38"/>
        <v/>
      </c>
      <c r="G432" s="47"/>
      <c r="H432" s="47"/>
      <c r="I432" s="203">
        <f t="shared" si="39"/>
        <v>0</v>
      </c>
      <c r="K432" t="str">
        <f t="shared" si="40"/>
        <v/>
      </c>
      <c r="L432" t="str">
        <f t="shared" si="41"/>
        <v/>
      </c>
    </row>
    <row r="433" spans="1:12">
      <c r="A433" s="42" t="str">
        <f>IF(E433="","",VLOOKUP('Opći dio'!$C$3,'Opći dio'!$L$6:$U$137,10,FALSE))</f>
        <v/>
      </c>
      <c r="B433" s="42" t="str">
        <f>IF(E433="","",VLOOKUP('Opći dio'!$C$3,'Opći dio'!$L$6:$U$137,9,FALSE))</f>
        <v/>
      </c>
      <c r="C433" s="43" t="str">
        <f t="shared" si="36"/>
        <v/>
      </c>
      <c r="D433" s="44" t="str">
        <f t="shared" si="37"/>
        <v/>
      </c>
      <c r="E433" s="45"/>
      <c r="F433" s="46" t="str">
        <f t="shared" si="38"/>
        <v/>
      </c>
      <c r="G433" s="47"/>
      <c r="H433" s="47"/>
      <c r="I433" s="203">
        <f t="shared" si="39"/>
        <v>0</v>
      </c>
      <c r="K433" t="str">
        <f t="shared" si="40"/>
        <v/>
      </c>
      <c r="L433" t="str">
        <f t="shared" si="41"/>
        <v/>
      </c>
    </row>
    <row r="434" spans="1:12">
      <c r="A434" s="42" t="str">
        <f>IF(E434="","",VLOOKUP('Opći dio'!$C$3,'Opći dio'!$L$6:$U$137,10,FALSE))</f>
        <v/>
      </c>
      <c r="B434" s="42" t="str">
        <f>IF(E434="","",VLOOKUP('Opći dio'!$C$3,'Opći dio'!$L$6:$U$137,9,FALSE))</f>
        <v/>
      </c>
      <c r="C434" s="43" t="str">
        <f t="shared" si="36"/>
        <v/>
      </c>
      <c r="D434" s="44" t="str">
        <f t="shared" si="37"/>
        <v/>
      </c>
      <c r="E434" s="45"/>
      <c r="F434" s="46" t="str">
        <f t="shared" si="38"/>
        <v/>
      </c>
      <c r="G434" s="47"/>
      <c r="H434" s="47"/>
      <c r="I434" s="203">
        <f t="shared" si="39"/>
        <v>0</v>
      </c>
      <c r="K434" t="str">
        <f t="shared" si="40"/>
        <v/>
      </c>
      <c r="L434" t="str">
        <f t="shared" si="41"/>
        <v/>
      </c>
    </row>
    <row r="435" spans="1:12">
      <c r="A435" s="42" t="str">
        <f>IF(E435="","",VLOOKUP('Opći dio'!$C$3,'Opći dio'!$L$6:$U$137,10,FALSE))</f>
        <v/>
      </c>
      <c r="B435" s="42" t="str">
        <f>IF(E435="","",VLOOKUP('Opći dio'!$C$3,'Opći dio'!$L$6:$U$137,9,FALSE))</f>
        <v/>
      </c>
      <c r="C435" s="43" t="str">
        <f t="shared" si="36"/>
        <v/>
      </c>
      <c r="D435" s="44" t="str">
        <f t="shared" si="37"/>
        <v/>
      </c>
      <c r="E435" s="45"/>
      <c r="F435" s="46" t="str">
        <f t="shared" si="38"/>
        <v/>
      </c>
      <c r="G435" s="47"/>
      <c r="H435" s="47"/>
      <c r="I435" s="203">
        <f t="shared" si="39"/>
        <v>0</v>
      </c>
      <c r="K435" t="str">
        <f t="shared" si="40"/>
        <v/>
      </c>
      <c r="L435" t="str">
        <f t="shared" si="41"/>
        <v/>
      </c>
    </row>
    <row r="436" spans="1:12">
      <c r="A436" s="42" t="str">
        <f>IF(E436="","",VLOOKUP('Opći dio'!$C$3,'Opći dio'!$L$6:$U$137,10,FALSE))</f>
        <v/>
      </c>
      <c r="B436" s="42" t="str">
        <f>IF(E436="","",VLOOKUP('Opći dio'!$C$3,'Opći dio'!$L$6:$U$137,9,FALSE))</f>
        <v/>
      </c>
      <c r="C436" s="43" t="str">
        <f t="shared" si="36"/>
        <v/>
      </c>
      <c r="D436" s="44" t="str">
        <f t="shared" si="37"/>
        <v/>
      </c>
      <c r="E436" s="45"/>
      <c r="F436" s="46" t="str">
        <f t="shared" si="38"/>
        <v/>
      </c>
      <c r="G436" s="47"/>
      <c r="H436" s="47"/>
      <c r="I436" s="203">
        <f t="shared" si="39"/>
        <v>0</v>
      </c>
      <c r="K436" t="str">
        <f t="shared" si="40"/>
        <v/>
      </c>
      <c r="L436" t="str">
        <f t="shared" si="41"/>
        <v/>
      </c>
    </row>
    <row r="437" spans="1:12">
      <c r="A437" s="42" t="str">
        <f>IF(E437="","",VLOOKUP('Opći dio'!$C$3,'Opći dio'!$L$6:$U$137,10,FALSE))</f>
        <v/>
      </c>
      <c r="B437" s="42" t="str">
        <f>IF(E437="","",VLOOKUP('Opći dio'!$C$3,'Opći dio'!$L$6:$U$137,9,FALSE))</f>
        <v/>
      </c>
      <c r="C437" s="43" t="str">
        <f t="shared" si="36"/>
        <v/>
      </c>
      <c r="D437" s="44" t="str">
        <f t="shared" si="37"/>
        <v/>
      </c>
      <c r="E437" s="45"/>
      <c r="F437" s="46" t="str">
        <f t="shared" si="38"/>
        <v/>
      </c>
      <c r="G437" s="47"/>
      <c r="H437" s="47"/>
      <c r="I437" s="203">
        <f t="shared" si="39"/>
        <v>0</v>
      </c>
      <c r="K437" t="str">
        <f t="shared" si="40"/>
        <v/>
      </c>
      <c r="L437" t="str">
        <f t="shared" si="41"/>
        <v/>
      </c>
    </row>
    <row r="438" spans="1:12">
      <c r="A438" s="42" t="str">
        <f>IF(E438="","",VLOOKUP('Opći dio'!$C$3,'Opći dio'!$L$6:$U$137,10,FALSE))</f>
        <v/>
      </c>
      <c r="B438" s="42" t="str">
        <f>IF(E438="","",VLOOKUP('Opći dio'!$C$3,'Opći dio'!$L$6:$U$137,9,FALSE))</f>
        <v/>
      </c>
      <c r="C438" s="43" t="str">
        <f t="shared" si="36"/>
        <v/>
      </c>
      <c r="D438" s="44" t="str">
        <f t="shared" si="37"/>
        <v/>
      </c>
      <c r="E438" s="45"/>
      <c r="F438" s="46" t="str">
        <f t="shared" si="38"/>
        <v/>
      </c>
      <c r="G438" s="47"/>
      <c r="H438" s="47"/>
      <c r="I438" s="203">
        <f t="shared" si="39"/>
        <v>0</v>
      </c>
      <c r="K438" t="str">
        <f t="shared" si="40"/>
        <v/>
      </c>
      <c r="L438" t="str">
        <f t="shared" si="41"/>
        <v/>
      </c>
    </row>
    <row r="439" spans="1:12">
      <c r="A439" s="42" t="str">
        <f>IF(E439="","",VLOOKUP('Opći dio'!$C$3,'Opći dio'!$L$6:$U$137,10,FALSE))</f>
        <v/>
      </c>
      <c r="B439" s="42" t="str">
        <f>IF(E439="","",VLOOKUP('Opći dio'!$C$3,'Opći dio'!$L$6:$U$137,9,FALSE))</f>
        <v/>
      </c>
      <c r="C439" s="43" t="str">
        <f t="shared" si="36"/>
        <v/>
      </c>
      <c r="D439" s="44" t="str">
        <f t="shared" si="37"/>
        <v/>
      </c>
      <c r="E439" s="45"/>
      <c r="F439" s="46" t="str">
        <f t="shared" si="38"/>
        <v/>
      </c>
      <c r="G439" s="47"/>
      <c r="H439" s="47"/>
      <c r="I439" s="203">
        <f t="shared" si="39"/>
        <v>0</v>
      </c>
      <c r="K439" t="str">
        <f t="shared" si="40"/>
        <v/>
      </c>
      <c r="L439" t="str">
        <f t="shared" si="41"/>
        <v/>
      </c>
    </row>
    <row r="440" spans="1:12">
      <c r="A440" s="42" t="str">
        <f>IF(E440="","",VLOOKUP('Opći dio'!$C$3,'Opći dio'!$L$6:$U$137,10,FALSE))</f>
        <v/>
      </c>
      <c r="B440" s="42" t="str">
        <f>IF(E440="","",VLOOKUP('Opći dio'!$C$3,'Opći dio'!$L$6:$U$137,9,FALSE))</f>
        <v/>
      </c>
      <c r="C440" s="43" t="str">
        <f t="shared" si="36"/>
        <v/>
      </c>
      <c r="D440" s="44" t="str">
        <f t="shared" si="37"/>
        <v/>
      </c>
      <c r="E440" s="45"/>
      <c r="F440" s="46" t="str">
        <f t="shared" si="38"/>
        <v/>
      </c>
      <c r="G440" s="47"/>
      <c r="H440" s="47"/>
      <c r="I440" s="203">
        <f t="shared" si="39"/>
        <v>0</v>
      </c>
      <c r="K440" t="str">
        <f t="shared" si="40"/>
        <v/>
      </c>
      <c r="L440" t="str">
        <f t="shared" si="41"/>
        <v/>
      </c>
    </row>
    <row r="441" spans="1:12">
      <c r="A441" s="42" t="str">
        <f>IF(E441="","",VLOOKUP('Opći dio'!$C$3,'Opći dio'!$L$6:$U$137,10,FALSE))</f>
        <v/>
      </c>
      <c r="B441" s="42" t="str">
        <f>IF(E441="","",VLOOKUP('Opći dio'!$C$3,'Opći dio'!$L$6:$U$137,9,FALSE))</f>
        <v/>
      </c>
      <c r="C441" s="43" t="str">
        <f t="shared" si="36"/>
        <v/>
      </c>
      <c r="D441" s="44" t="str">
        <f t="shared" si="37"/>
        <v/>
      </c>
      <c r="E441" s="45"/>
      <c r="F441" s="46" t="str">
        <f t="shared" si="38"/>
        <v/>
      </c>
      <c r="G441" s="47"/>
      <c r="H441" s="47"/>
      <c r="I441" s="203">
        <f t="shared" si="39"/>
        <v>0</v>
      </c>
      <c r="K441" t="str">
        <f t="shared" si="40"/>
        <v/>
      </c>
      <c r="L441" t="str">
        <f t="shared" si="41"/>
        <v/>
      </c>
    </row>
    <row r="442" spans="1:12">
      <c r="A442" s="42" t="str">
        <f>IF(E442="","",VLOOKUP('Opći dio'!$C$3,'Opći dio'!$L$6:$U$137,10,FALSE))</f>
        <v/>
      </c>
      <c r="B442" s="42" t="str">
        <f>IF(E442="","",VLOOKUP('Opći dio'!$C$3,'Opći dio'!$L$6:$U$137,9,FALSE))</f>
        <v/>
      </c>
      <c r="C442" s="43" t="str">
        <f t="shared" si="36"/>
        <v/>
      </c>
      <c r="D442" s="44" t="str">
        <f t="shared" si="37"/>
        <v/>
      </c>
      <c r="E442" s="45"/>
      <c r="F442" s="46" t="str">
        <f t="shared" si="38"/>
        <v/>
      </c>
      <c r="G442" s="47"/>
      <c r="H442" s="47"/>
      <c r="I442" s="203">
        <f t="shared" si="39"/>
        <v>0</v>
      </c>
      <c r="K442" t="str">
        <f t="shared" si="40"/>
        <v/>
      </c>
      <c r="L442" t="str">
        <f t="shared" si="41"/>
        <v/>
      </c>
    </row>
    <row r="443" spans="1:12">
      <c r="A443" s="42" t="str">
        <f>IF(E443="","",VLOOKUP('Opći dio'!$C$3,'Opći dio'!$L$6:$U$137,10,FALSE))</f>
        <v/>
      </c>
      <c r="B443" s="42" t="str">
        <f>IF(E443="","",VLOOKUP('Opći dio'!$C$3,'Opći dio'!$L$6:$U$137,9,FALSE))</f>
        <v/>
      </c>
      <c r="C443" s="43" t="str">
        <f t="shared" si="36"/>
        <v/>
      </c>
      <c r="D443" s="44" t="str">
        <f t="shared" si="37"/>
        <v/>
      </c>
      <c r="E443" s="45"/>
      <c r="F443" s="46" t="str">
        <f t="shared" si="38"/>
        <v/>
      </c>
      <c r="G443" s="47"/>
      <c r="H443" s="47"/>
      <c r="I443" s="203">
        <f t="shared" si="39"/>
        <v>0</v>
      </c>
      <c r="K443" t="str">
        <f t="shared" si="40"/>
        <v/>
      </c>
      <c r="L443" t="str">
        <f t="shared" si="41"/>
        <v/>
      </c>
    </row>
    <row r="444" spans="1:12">
      <c r="A444" s="42" t="str">
        <f>IF(E444="","",VLOOKUP('Opći dio'!$C$3,'Opći dio'!$L$6:$U$137,10,FALSE))</f>
        <v/>
      </c>
      <c r="B444" s="42" t="str">
        <f>IF(E444="","",VLOOKUP('Opći dio'!$C$3,'Opći dio'!$L$6:$U$137,9,FALSE))</f>
        <v/>
      </c>
      <c r="C444" s="43" t="str">
        <f t="shared" si="36"/>
        <v/>
      </c>
      <c r="D444" s="44" t="str">
        <f t="shared" si="37"/>
        <v/>
      </c>
      <c r="E444" s="45"/>
      <c r="F444" s="46" t="str">
        <f t="shared" si="38"/>
        <v/>
      </c>
      <c r="G444" s="47"/>
      <c r="H444" s="47"/>
      <c r="I444" s="203">
        <f t="shared" si="39"/>
        <v>0</v>
      </c>
      <c r="K444" t="str">
        <f t="shared" si="40"/>
        <v/>
      </c>
      <c r="L444" t="str">
        <f t="shared" si="41"/>
        <v/>
      </c>
    </row>
    <row r="445" spans="1:12">
      <c r="A445" s="42" t="str">
        <f>IF(E445="","",VLOOKUP('Opći dio'!$C$3,'Opći dio'!$L$6:$U$137,10,FALSE))</f>
        <v/>
      </c>
      <c r="B445" s="42" t="str">
        <f>IF(E445="","",VLOOKUP('Opći dio'!$C$3,'Opći dio'!$L$6:$U$137,9,FALSE))</f>
        <v/>
      </c>
      <c r="C445" s="43" t="str">
        <f t="shared" si="36"/>
        <v/>
      </c>
      <c r="D445" s="44" t="str">
        <f t="shared" si="37"/>
        <v/>
      </c>
      <c r="E445" s="45"/>
      <c r="F445" s="46" t="str">
        <f t="shared" si="38"/>
        <v/>
      </c>
      <c r="G445" s="47"/>
      <c r="H445" s="47"/>
      <c r="I445" s="203">
        <f t="shared" si="39"/>
        <v>0</v>
      </c>
      <c r="K445" t="str">
        <f t="shared" si="40"/>
        <v/>
      </c>
      <c r="L445" t="str">
        <f t="shared" si="41"/>
        <v/>
      </c>
    </row>
    <row r="446" spans="1:12">
      <c r="A446" s="42" t="str">
        <f>IF(E446="","",VLOOKUP('Opći dio'!$C$3,'Opći dio'!$L$6:$U$137,10,FALSE))</f>
        <v/>
      </c>
      <c r="B446" s="42" t="str">
        <f>IF(E446="","",VLOOKUP('Opći dio'!$C$3,'Opći dio'!$L$6:$U$137,9,FALSE))</f>
        <v/>
      </c>
      <c r="C446" s="43" t="str">
        <f t="shared" si="36"/>
        <v/>
      </c>
      <c r="D446" s="44" t="str">
        <f t="shared" si="37"/>
        <v/>
      </c>
      <c r="E446" s="45"/>
      <c r="F446" s="46" t="str">
        <f t="shared" si="38"/>
        <v/>
      </c>
      <c r="G446" s="47"/>
      <c r="H446" s="47"/>
      <c r="I446" s="203">
        <f t="shared" si="39"/>
        <v>0</v>
      </c>
      <c r="K446" t="str">
        <f t="shared" si="40"/>
        <v/>
      </c>
      <c r="L446" t="str">
        <f t="shared" si="41"/>
        <v/>
      </c>
    </row>
    <row r="447" spans="1:12">
      <c r="A447" s="42" t="str">
        <f>IF(E447="","",VLOOKUP('Opći dio'!$C$3,'Opći dio'!$L$6:$U$137,10,FALSE))</f>
        <v/>
      </c>
      <c r="B447" s="42" t="str">
        <f>IF(E447="","",VLOOKUP('Opći dio'!$C$3,'Opći dio'!$L$6:$U$137,9,FALSE))</f>
        <v/>
      </c>
      <c r="C447" s="43" t="str">
        <f t="shared" si="36"/>
        <v/>
      </c>
      <c r="D447" s="44" t="str">
        <f t="shared" si="37"/>
        <v/>
      </c>
      <c r="E447" s="45"/>
      <c r="F447" s="46" t="str">
        <f t="shared" si="38"/>
        <v/>
      </c>
      <c r="G447" s="47"/>
      <c r="H447" s="47"/>
      <c r="I447" s="203">
        <f t="shared" si="39"/>
        <v>0</v>
      </c>
      <c r="K447" t="str">
        <f t="shared" si="40"/>
        <v/>
      </c>
      <c r="L447" t="str">
        <f t="shared" si="41"/>
        <v/>
      </c>
    </row>
    <row r="448" spans="1:12">
      <c r="A448" s="42" t="str">
        <f>IF(E448="","",VLOOKUP('Opći dio'!$C$3,'Opći dio'!$L$6:$U$137,10,FALSE))</f>
        <v/>
      </c>
      <c r="B448" s="42" t="str">
        <f>IF(E448="","",VLOOKUP('Opći dio'!$C$3,'Opći dio'!$L$6:$U$137,9,FALSE))</f>
        <v/>
      </c>
      <c r="C448" s="43" t="str">
        <f t="shared" si="36"/>
        <v/>
      </c>
      <c r="D448" s="44" t="str">
        <f t="shared" si="37"/>
        <v/>
      </c>
      <c r="E448" s="45"/>
      <c r="F448" s="46" t="str">
        <f t="shared" si="38"/>
        <v/>
      </c>
      <c r="G448" s="47"/>
      <c r="H448" s="47"/>
      <c r="I448" s="203">
        <f t="shared" si="39"/>
        <v>0</v>
      </c>
      <c r="K448" t="str">
        <f t="shared" si="40"/>
        <v/>
      </c>
      <c r="L448" t="str">
        <f t="shared" si="41"/>
        <v/>
      </c>
    </row>
    <row r="449" spans="1:12">
      <c r="A449" s="42" t="str">
        <f>IF(E449="","",VLOOKUP('Opći dio'!$C$3,'Opći dio'!$L$6:$U$137,10,FALSE))</f>
        <v/>
      </c>
      <c r="B449" s="42" t="str">
        <f>IF(E449="","",VLOOKUP('Opći dio'!$C$3,'Opći dio'!$L$6:$U$137,9,FALSE))</f>
        <v/>
      </c>
      <c r="C449" s="43" t="str">
        <f t="shared" si="36"/>
        <v/>
      </c>
      <c r="D449" s="44" t="str">
        <f t="shared" si="37"/>
        <v/>
      </c>
      <c r="E449" s="45"/>
      <c r="F449" s="46" t="str">
        <f t="shared" si="38"/>
        <v/>
      </c>
      <c r="G449" s="47"/>
      <c r="H449" s="47"/>
      <c r="I449" s="203">
        <f t="shared" si="39"/>
        <v>0</v>
      </c>
      <c r="K449" t="str">
        <f t="shared" si="40"/>
        <v/>
      </c>
      <c r="L449" t="str">
        <f t="shared" si="41"/>
        <v/>
      </c>
    </row>
    <row r="450" spans="1:12">
      <c r="A450" s="42" t="str">
        <f>IF(E450="","",VLOOKUP('Opći dio'!$C$3,'Opći dio'!$L$6:$U$137,10,FALSE))</f>
        <v/>
      </c>
      <c r="B450" s="42" t="str">
        <f>IF(E450="","",VLOOKUP('Opći dio'!$C$3,'Opći dio'!$L$6:$U$137,9,FALSE))</f>
        <v/>
      </c>
      <c r="C450" s="43" t="str">
        <f t="shared" si="36"/>
        <v/>
      </c>
      <c r="D450" s="44" t="str">
        <f t="shared" si="37"/>
        <v/>
      </c>
      <c r="E450" s="45"/>
      <c r="F450" s="46" t="str">
        <f t="shared" si="38"/>
        <v/>
      </c>
      <c r="G450" s="47"/>
      <c r="H450" s="47"/>
      <c r="I450" s="203">
        <f t="shared" si="39"/>
        <v>0</v>
      </c>
      <c r="K450" t="str">
        <f t="shared" si="40"/>
        <v/>
      </c>
      <c r="L450" t="str">
        <f t="shared" si="41"/>
        <v/>
      </c>
    </row>
    <row r="451" spans="1:12">
      <c r="A451" s="42" t="str">
        <f>IF(E451="","",VLOOKUP('Opći dio'!$C$3,'Opći dio'!$L$6:$U$137,10,FALSE))</f>
        <v/>
      </c>
      <c r="B451" s="42" t="str">
        <f>IF(E451="","",VLOOKUP('Opći dio'!$C$3,'Opći dio'!$L$6:$U$137,9,FALSE))</f>
        <v/>
      </c>
      <c r="C451" s="43" t="str">
        <f t="shared" si="36"/>
        <v/>
      </c>
      <c r="D451" s="44" t="str">
        <f t="shared" si="37"/>
        <v/>
      </c>
      <c r="E451" s="45"/>
      <c r="F451" s="46" t="str">
        <f t="shared" si="38"/>
        <v/>
      </c>
      <c r="G451" s="47"/>
      <c r="H451" s="47"/>
      <c r="I451" s="203">
        <f t="shared" si="39"/>
        <v>0</v>
      </c>
      <c r="K451" t="str">
        <f t="shared" si="40"/>
        <v/>
      </c>
      <c r="L451" t="str">
        <f t="shared" si="41"/>
        <v/>
      </c>
    </row>
    <row r="452" spans="1:12">
      <c r="A452" s="42" t="str">
        <f>IF(E452="","",VLOOKUP('Opći dio'!$C$3,'Opći dio'!$L$6:$U$137,10,FALSE))</f>
        <v/>
      </c>
      <c r="B452" s="42" t="str">
        <f>IF(E452="","",VLOOKUP('Opći dio'!$C$3,'Opći dio'!$L$6:$U$137,9,FALSE))</f>
        <v/>
      </c>
      <c r="C452" s="43" t="str">
        <f t="shared" ref="C452:C501" si="42">IFERROR(VLOOKUP(E452,$Q$6:$T$105,3,FALSE),"")</f>
        <v/>
      </c>
      <c r="D452" s="44" t="str">
        <f t="shared" ref="D452:D501" si="43">IFERROR(VLOOKUP(E452,$Q$6:$T$105,4,FALSE),"")</f>
        <v/>
      </c>
      <c r="E452" s="45"/>
      <c r="F452" s="46" t="str">
        <f t="shared" ref="F452:F501" si="44">IFERROR(VLOOKUP(E452,$Q$6:$T$105,2,FALSE),"")</f>
        <v/>
      </c>
      <c r="G452" s="47"/>
      <c r="H452" s="47"/>
      <c r="I452" s="203">
        <f t="shared" ref="I452:I501" si="45">H452-G452</f>
        <v>0</v>
      </c>
      <c r="K452" t="str">
        <f t="shared" ref="K452:K501" si="46">LEFT(E452,3)</f>
        <v/>
      </c>
      <c r="L452" t="str">
        <f t="shared" ref="L452:L501" si="47">LEFT(E452,2)</f>
        <v/>
      </c>
    </row>
    <row r="453" spans="1:12">
      <c r="A453" s="42" t="str">
        <f>IF(E453="","",VLOOKUP('Opći dio'!$C$3,'Opći dio'!$L$6:$U$137,10,FALSE))</f>
        <v/>
      </c>
      <c r="B453" s="42" t="str">
        <f>IF(E453="","",VLOOKUP('Opći dio'!$C$3,'Opći dio'!$L$6:$U$137,9,FALSE))</f>
        <v/>
      </c>
      <c r="C453" s="43" t="str">
        <f t="shared" si="42"/>
        <v/>
      </c>
      <c r="D453" s="44" t="str">
        <f t="shared" si="43"/>
        <v/>
      </c>
      <c r="E453" s="45"/>
      <c r="F453" s="46" t="str">
        <f t="shared" si="44"/>
        <v/>
      </c>
      <c r="G453" s="47"/>
      <c r="H453" s="47"/>
      <c r="I453" s="203">
        <f t="shared" si="45"/>
        <v>0</v>
      </c>
      <c r="K453" t="str">
        <f t="shared" si="46"/>
        <v/>
      </c>
      <c r="L453" t="str">
        <f t="shared" si="47"/>
        <v/>
      </c>
    </row>
    <row r="454" spans="1:12">
      <c r="A454" s="42" t="str">
        <f>IF(E454="","",VLOOKUP('Opći dio'!$C$3,'Opći dio'!$L$6:$U$137,10,FALSE))</f>
        <v/>
      </c>
      <c r="B454" s="42" t="str">
        <f>IF(E454="","",VLOOKUP('Opći dio'!$C$3,'Opći dio'!$L$6:$U$137,9,FALSE))</f>
        <v/>
      </c>
      <c r="C454" s="43" t="str">
        <f t="shared" si="42"/>
        <v/>
      </c>
      <c r="D454" s="44" t="str">
        <f t="shared" si="43"/>
        <v/>
      </c>
      <c r="E454" s="45"/>
      <c r="F454" s="46" t="str">
        <f t="shared" si="44"/>
        <v/>
      </c>
      <c r="G454" s="47"/>
      <c r="H454" s="47"/>
      <c r="I454" s="203">
        <f t="shared" si="45"/>
        <v>0</v>
      </c>
      <c r="K454" t="str">
        <f t="shared" si="46"/>
        <v/>
      </c>
      <c r="L454" t="str">
        <f t="shared" si="47"/>
        <v/>
      </c>
    </row>
    <row r="455" spans="1:12">
      <c r="A455" s="42" t="str">
        <f>IF(E455="","",VLOOKUP('Opći dio'!$C$3,'Opći dio'!$L$6:$U$137,10,FALSE))</f>
        <v/>
      </c>
      <c r="B455" s="42" t="str">
        <f>IF(E455="","",VLOOKUP('Opći dio'!$C$3,'Opći dio'!$L$6:$U$137,9,FALSE))</f>
        <v/>
      </c>
      <c r="C455" s="43" t="str">
        <f t="shared" si="42"/>
        <v/>
      </c>
      <c r="D455" s="44" t="str">
        <f t="shared" si="43"/>
        <v/>
      </c>
      <c r="E455" s="45"/>
      <c r="F455" s="46" t="str">
        <f t="shared" si="44"/>
        <v/>
      </c>
      <c r="G455" s="47"/>
      <c r="H455" s="47"/>
      <c r="I455" s="203">
        <f t="shared" si="45"/>
        <v>0</v>
      </c>
      <c r="K455" t="str">
        <f t="shared" si="46"/>
        <v/>
      </c>
      <c r="L455" t="str">
        <f t="shared" si="47"/>
        <v/>
      </c>
    </row>
    <row r="456" spans="1:12">
      <c r="A456" s="42" t="str">
        <f>IF(E456="","",VLOOKUP('Opći dio'!$C$3,'Opći dio'!$L$6:$U$137,10,FALSE))</f>
        <v/>
      </c>
      <c r="B456" s="42" t="str">
        <f>IF(E456="","",VLOOKUP('Opći dio'!$C$3,'Opći dio'!$L$6:$U$137,9,FALSE))</f>
        <v/>
      </c>
      <c r="C456" s="43" t="str">
        <f t="shared" si="42"/>
        <v/>
      </c>
      <c r="D456" s="44" t="str">
        <f t="shared" si="43"/>
        <v/>
      </c>
      <c r="E456" s="45"/>
      <c r="F456" s="46" t="str">
        <f t="shared" si="44"/>
        <v/>
      </c>
      <c r="G456" s="47"/>
      <c r="H456" s="47"/>
      <c r="I456" s="203">
        <f t="shared" si="45"/>
        <v>0</v>
      </c>
      <c r="K456" t="str">
        <f t="shared" si="46"/>
        <v/>
      </c>
      <c r="L456" t="str">
        <f t="shared" si="47"/>
        <v/>
      </c>
    </row>
    <row r="457" spans="1:12">
      <c r="A457" s="42" t="str">
        <f>IF(E457="","",VLOOKUP('Opći dio'!$C$3,'Opći dio'!$L$6:$U$137,10,FALSE))</f>
        <v/>
      </c>
      <c r="B457" s="42" t="str">
        <f>IF(E457="","",VLOOKUP('Opći dio'!$C$3,'Opći dio'!$L$6:$U$137,9,FALSE))</f>
        <v/>
      </c>
      <c r="C457" s="43" t="str">
        <f t="shared" si="42"/>
        <v/>
      </c>
      <c r="D457" s="44" t="str">
        <f t="shared" si="43"/>
        <v/>
      </c>
      <c r="E457" s="45"/>
      <c r="F457" s="46" t="str">
        <f t="shared" si="44"/>
        <v/>
      </c>
      <c r="G457" s="47"/>
      <c r="H457" s="47"/>
      <c r="I457" s="203">
        <f t="shared" si="45"/>
        <v>0</v>
      </c>
      <c r="K457" t="str">
        <f t="shared" si="46"/>
        <v/>
      </c>
      <c r="L457" t="str">
        <f t="shared" si="47"/>
        <v/>
      </c>
    </row>
    <row r="458" spans="1:12">
      <c r="A458" s="42" t="str">
        <f>IF(E458="","",VLOOKUP('Opći dio'!$C$3,'Opći dio'!$L$6:$U$137,10,FALSE))</f>
        <v/>
      </c>
      <c r="B458" s="42" t="str">
        <f>IF(E458="","",VLOOKUP('Opći dio'!$C$3,'Opći dio'!$L$6:$U$137,9,FALSE))</f>
        <v/>
      </c>
      <c r="C458" s="43" t="str">
        <f t="shared" si="42"/>
        <v/>
      </c>
      <c r="D458" s="44" t="str">
        <f t="shared" si="43"/>
        <v/>
      </c>
      <c r="E458" s="45"/>
      <c r="F458" s="46" t="str">
        <f t="shared" si="44"/>
        <v/>
      </c>
      <c r="G458" s="47"/>
      <c r="H458" s="47"/>
      <c r="I458" s="203">
        <f t="shared" si="45"/>
        <v>0</v>
      </c>
      <c r="K458" t="str">
        <f t="shared" si="46"/>
        <v/>
      </c>
      <c r="L458" t="str">
        <f t="shared" si="47"/>
        <v/>
      </c>
    </row>
    <row r="459" spans="1:12">
      <c r="A459" s="42" t="str">
        <f>IF(E459="","",VLOOKUP('Opći dio'!$C$3,'Opći dio'!$L$6:$U$137,10,FALSE))</f>
        <v/>
      </c>
      <c r="B459" s="42" t="str">
        <f>IF(E459="","",VLOOKUP('Opći dio'!$C$3,'Opći dio'!$L$6:$U$137,9,FALSE))</f>
        <v/>
      </c>
      <c r="C459" s="43" t="str">
        <f t="shared" si="42"/>
        <v/>
      </c>
      <c r="D459" s="44" t="str">
        <f t="shared" si="43"/>
        <v/>
      </c>
      <c r="E459" s="45"/>
      <c r="F459" s="46" t="str">
        <f t="shared" si="44"/>
        <v/>
      </c>
      <c r="G459" s="47"/>
      <c r="H459" s="47"/>
      <c r="I459" s="203">
        <f t="shared" si="45"/>
        <v>0</v>
      </c>
      <c r="K459" t="str">
        <f t="shared" si="46"/>
        <v/>
      </c>
      <c r="L459" t="str">
        <f t="shared" si="47"/>
        <v/>
      </c>
    </row>
    <row r="460" spans="1:12">
      <c r="A460" s="42" t="str">
        <f>IF(E460="","",VLOOKUP('Opći dio'!$C$3,'Opći dio'!$L$6:$U$137,10,FALSE))</f>
        <v/>
      </c>
      <c r="B460" s="42" t="str">
        <f>IF(E460="","",VLOOKUP('Opći dio'!$C$3,'Opći dio'!$L$6:$U$137,9,FALSE))</f>
        <v/>
      </c>
      <c r="C460" s="43" t="str">
        <f t="shared" si="42"/>
        <v/>
      </c>
      <c r="D460" s="44" t="str">
        <f t="shared" si="43"/>
        <v/>
      </c>
      <c r="E460" s="45"/>
      <c r="F460" s="46" t="str">
        <f t="shared" si="44"/>
        <v/>
      </c>
      <c r="G460" s="47"/>
      <c r="H460" s="47"/>
      <c r="I460" s="203">
        <f t="shared" si="45"/>
        <v>0</v>
      </c>
      <c r="K460" t="str">
        <f t="shared" si="46"/>
        <v/>
      </c>
      <c r="L460" t="str">
        <f t="shared" si="47"/>
        <v/>
      </c>
    </row>
    <row r="461" spans="1:12">
      <c r="A461" s="42" t="str">
        <f>IF(E461="","",VLOOKUP('Opći dio'!$C$3,'Opći dio'!$L$6:$U$137,10,FALSE))</f>
        <v/>
      </c>
      <c r="B461" s="42" t="str">
        <f>IF(E461="","",VLOOKUP('Opći dio'!$C$3,'Opći dio'!$L$6:$U$137,9,FALSE))</f>
        <v/>
      </c>
      <c r="C461" s="43" t="str">
        <f t="shared" si="42"/>
        <v/>
      </c>
      <c r="D461" s="44" t="str">
        <f t="shared" si="43"/>
        <v/>
      </c>
      <c r="E461" s="45"/>
      <c r="F461" s="46" t="str">
        <f t="shared" si="44"/>
        <v/>
      </c>
      <c r="G461" s="47"/>
      <c r="H461" s="47"/>
      <c r="I461" s="203">
        <f t="shared" si="45"/>
        <v>0</v>
      </c>
      <c r="K461" t="str">
        <f t="shared" si="46"/>
        <v/>
      </c>
      <c r="L461" t="str">
        <f t="shared" si="47"/>
        <v/>
      </c>
    </row>
    <row r="462" spans="1:12">
      <c r="A462" s="42" t="str">
        <f>IF(E462="","",VLOOKUP('Opći dio'!$C$3,'Opći dio'!$L$6:$U$137,10,FALSE))</f>
        <v/>
      </c>
      <c r="B462" s="42" t="str">
        <f>IF(E462="","",VLOOKUP('Opći dio'!$C$3,'Opći dio'!$L$6:$U$137,9,FALSE))</f>
        <v/>
      </c>
      <c r="C462" s="43" t="str">
        <f t="shared" si="42"/>
        <v/>
      </c>
      <c r="D462" s="44" t="str">
        <f t="shared" si="43"/>
        <v/>
      </c>
      <c r="E462" s="45"/>
      <c r="F462" s="46" t="str">
        <f t="shared" si="44"/>
        <v/>
      </c>
      <c r="G462" s="47"/>
      <c r="H462" s="47"/>
      <c r="I462" s="203">
        <f t="shared" si="45"/>
        <v>0</v>
      </c>
      <c r="K462" t="str">
        <f t="shared" si="46"/>
        <v/>
      </c>
      <c r="L462" t="str">
        <f t="shared" si="47"/>
        <v/>
      </c>
    </row>
    <row r="463" spans="1:12">
      <c r="A463" s="42" t="str">
        <f>IF(E463="","",VLOOKUP('Opći dio'!$C$3,'Opći dio'!$L$6:$U$137,10,FALSE))</f>
        <v/>
      </c>
      <c r="B463" s="42" t="str">
        <f>IF(E463="","",VLOOKUP('Opći dio'!$C$3,'Opći dio'!$L$6:$U$137,9,FALSE))</f>
        <v/>
      </c>
      <c r="C463" s="43" t="str">
        <f t="shared" si="42"/>
        <v/>
      </c>
      <c r="D463" s="44" t="str">
        <f t="shared" si="43"/>
        <v/>
      </c>
      <c r="E463" s="45"/>
      <c r="F463" s="46" t="str">
        <f t="shared" si="44"/>
        <v/>
      </c>
      <c r="G463" s="47"/>
      <c r="H463" s="47"/>
      <c r="I463" s="203">
        <f t="shared" si="45"/>
        <v>0</v>
      </c>
      <c r="K463" t="str">
        <f t="shared" si="46"/>
        <v/>
      </c>
      <c r="L463" t="str">
        <f t="shared" si="47"/>
        <v/>
      </c>
    </row>
    <row r="464" spans="1:12">
      <c r="A464" s="42" t="str">
        <f>IF(E464="","",VLOOKUP('Opći dio'!$C$3,'Opći dio'!$L$6:$U$137,10,FALSE))</f>
        <v/>
      </c>
      <c r="B464" s="42" t="str">
        <f>IF(E464="","",VLOOKUP('Opći dio'!$C$3,'Opći dio'!$L$6:$U$137,9,FALSE))</f>
        <v/>
      </c>
      <c r="C464" s="43" t="str">
        <f t="shared" si="42"/>
        <v/>
      </c>
      <c r="D464" s="44" t="str">
        <f t="shared" si="43"/>
        <v/>
      </c>
      <c r="E464" s="45"/>
      <c r="F464" s="46" t="str">
        <f t="shared" si="44"/>
        <v/>
      </c>
      <c r="G464" s="47"/>
      <c r="H464" s="47"/>
      <c r="I464" s="203">
        <f t="shared" si="45"/>
        <v>0</v>
      </c>
      <c r="K464" t="str">
        <f t="shared" si="46"/>
        <v/>
      </c>
      <c r="L464" t="str">
        <f t="shared" si="47"/>
        <v/>
      </c>
    </row>
    <row r="465" spans="1:12">
      <c r="A465" s="42" t="str">
        <f>IF(E465="","",VLOOKUP('Opći dio'!$C$3,'Opći dio'!$L$6:$U$137,10,FALSE))</f>
        <v/>
      </c>
      <c r="B465" s="42" t="str">
        <f>IF(E465="","",VLOOKUP('Opći dio'!$C$3,'Opći dio'!$L$6:$U$137,9,FALSE))</f>
        <v/>
      </c>
      <c r="C465" s="43" t="str">
        <f t="shared" si="42"/>
        <v/>
      </c>
      <c r="D465" s="44" t="str">
        <f t="shared" si="43"/>
        <v/>
      </c>
      <c r="E465" s="45"/>
      <c r="F465" s="46" t="str">
        <f t="shared" si="44"/>
        <v/>
      </c>
      <c r="G465" s="47"/>
      <c r="H465" s="47"/>
      <c r="I465" s="203">
        <f t="shared" si="45"/>
        <v>0</v>
      </c>
      <c r="K465" t="str">
        <f t="shared" si="46"/>
        <v/>
      </c>
      <c r="L465" t="str">
        <f t="shared" si="47"/>
        <v/>
      </c>
    </row>
    <row r="466" spans="1:12">
      <c r="A466" s="42" t="str">
        <f>IF(E466="","",VLOOKUP('Opći dio'!$C$3,'Opći dio'!$L$6:$U$137,10,FALSE))</f>
        <v/>
      </c>
      <c r="B466" s="42" t="str">
        <f>IF(E466="","",VLOOKUP('Opći dio'!$C$3,'Opći dio'!$L$6:$U$137,9,FALSE))</f>
        <v/>
      </c>
      <c r="C466" s="43" t="str">
        <f t="shared" si="42"/>
        <v/>
      </c>
      <c r="D466" s="44" t="str">
        <f t="shared" si="43"/>
        <v/>
      </c>
      <c r="E466" s="45"/>
      <c r="F466" s="46" t="str">
        <f t="shared" si="44"/>
        <v/>
      </c>
      <c r="G466" s="47"/>
      <c r="H466" s="47"/>
      <c r="I466" s="203">
        <f t="shared" si="45"/>
        <v>0</v>
      </c>
      <c r="K466" t="str">
        <f t="shared" si="46"/>
        <v/>
      </c>
      <c r="L466" t="str">
        <f t="shared" si="47"/>
        <v/>
      </c>
    </row>
    <row r="467" spans="1:12">
      <c r="A467" s="42" t="str">
        <f>IF(E467="","",VLOOKUP('Opći dio'!$C$3,'Opći dio'!$L$6:$U$137,10,FALSE))</f>
        <v/>
      </c>
      <c r="B467" s="42" t="str">
        <f>IF(E467="","",VLOOKUP('Opći dio'!$C$3,'Opći dio'!$L$6:$U$137,9,FALSE))</f>
        <v/>
      </c>
      <c r="C467" s="43" t="str">
        <f t="shared" si="42"/>
        <v/>
      </c>
      <c r="D467" s="44" t="str">
        <f t="shared" si="43"/>
        <v/>
      </c>
      <c r="E467" s="45"/>
      <c r="F467" s="46" t="str">
        <f t="shared" si="44"/>
        <v/>
      </c>
      <c r="G467" s="47"/>
      <c r="H467" s="47"/>
      <c r="I467" s="203">
        <f t="shared" si="45"/>
        <v>0</v>
      </c>
      <c r="K467" t="str">
        <f t="shared" si="46"/>
        <v/>
      </c>
      <c r="L467" t="str">
        <f t="shared" si="47"/>
        <v/>
      </c>
    </row>
    <row r="468" spans="1:12">
      <c r="A468" s="42" t="str">
        <f>IF(E468="","",VLOOKUP('Opći dio'!$C$3,'Opći dio'!$L$6:$U$137,10,FALSE))</f>
        <v/>
      </c>
      <c r="B468" s="42" t="str">
        <f>IF(E468="","",VLOOKUP('Opći dio'!$C$3,'Opći dio'!$L$6:$U$137,9,FALSE))</f>
        <v/>
      </c>
      <c r="C468" s="43" t="str">
        <f t="shared" si="42"/>
        <v/>
      </c>
      <c r="D468" s="44" t="str">
        <f t="shared" si="43"/>
        <v/>
      </c>
      <c r="E468" s="45"/>
      <c r="F468" s="46" t="str">
        <f t="shared" si="44"/>
        <v/>
      </c>
      <c r="G468" s="47"/>
      <c r="H468" s="47"/>
      <c r="I468" s="203">
        <f t="shared" si="45"/>
        <v>0</v>
      </c>
      <c r="K468" t="str">
        <f t="shared" si="46"/>
        <v/>
      </c>
      <c r="L468" t="str">
        <f t="shared" si="47"/>
        <v/>
      </c>
    </row>
    <row r="469" spans="1:12">
      <c r="A469" s="42" t="str">
        <f>IF(E469="","",VLOOKUP('Opći dio'!$C$3,'Opći dio'!$L$6:$U$137,10,FALSE))</f>
        <v/>
      </c>
      <c r="B469" s="42" t="str">
        <f>IF(E469="","",VLOOKUP('Opći dio'!$C$3,'Opći dio'!$L$6:$U$137,9,FALSE))</f>
        <v/>
      </c>
      <c r="C469" s="43" t="str">
        <f t="shared" si="42"/>
        <v/>
      </c>
      <c r="D469" s="44" t="str">
        <f t="shared" si="43"/>
        <v/>
      </c>
      <c r="E469" s="45"/>
      <c r="F469" s="46" t="str">
        <f t="shared" si="44"/>
        <v/>
      </c>
      <c r="G469" s="47"/>
      <c r="H469" s="47"/>
      <c r="I469" s="203">
        <f t="shared" si="45"/>
        <v>0</v>
      </c>
      <c r="K469" t="str">
        <f t="shared" si="46"/>
        <v/>
      </c>
      <c r="L469" t="str">
        <f t="shared" si="47"/>
        <v/>
      </c>
    </row>
    <row r="470" spans="1:12">
      <c r="A470" s="42" t="str">
        <f>IF(E470="","",VLOOKUP('Opći dio'!$C$3,'Opći dio'!$L$6:$U$137,10,FALSE))</f>
        <v/>
      </c>
      <c r="B470" s="42" t="str">
        <f>IF(E470="","",VLOOKUP('Opći dio'!$C$3,'Opći dio'!$L$6:$U$137,9,FALSE))</f>
        <v/>
      </c>
      <c r="C470" s="43" t="str">
        <f t="shared" si="42"/>
        <v/>
      </c>
      <c r="D470" s="44" t="str">
        <f t="shared" si="43"/>
        <v/>
      </c>
      <c r="E470" s="45"/>
      <c r="F470" s="46" t="str">
        <f t="shared" si="44"/>
        <v/>
      </c>
      <c r="G470" s="47"/>
      <c r="H470" s="47"/>
      <c r="I470" s="203">
        <f t="shared" si="45"/>
        <v>0</v>
      </c>
      <c r="K470" t="str">
        <f t="shared" si="46"/>
        <v/>
      </c>
      <c r="L470" t="str">
        <f t="shared" si="47"/>
        <v/>
      </c>
    </row>
    <row r="471" spans="1:12">
      <c r="A471" s="42" t="str">
        <f>IF(E471="","",VLOOKUP('Opći dio'!$C$3,'Opći dio'!$L$6:$U$137,10,FALSE))</f>
        <v/>
      </c>
      <c r="B471" s="42" t="str">
        <f>IF(E471="","",VLOOKUP('Opći dio'!$C$3,'Opći dio'!$L$6:$U$137,9,FALSE))</f>
        <v/>
      </c>
      <c r="C471" s="43" t="str">
        <f t="shared" si="42"/>
        <v/>
      </c>
      <c r="D471" s="44" t="str">
        <f t="shared" si="43"/>
        <v/>
      </c>
      <c r="E471" s="45"/>
      <c r="F471" s="46" t="str">
        <f t="shared" si="44"/>
        <v/>
      </c>
      <c r="G471" s="47"/>
      <c r="H471" s="47"/>
      <c r="I471" s="203">
        <f t="shared" si="45"/>
        <v>0</v>
      </c>
      <c r="K471" t="str">
        <f t="shared" si="46"/>
        <v/>
      </c>
      <c r="L471" t="str">
        <f t="shared" si="47"/>
        <v/>
      </c>
    </row>
    <row r="472" spans="1:12">
      <c r="A472" s="42" t="str">
        <f>IF(E472="","",VLOOKUP('Opći dio'!$C$3,'Opći dio'!$L$6:$U$137,10,FALSE))</f>
        <v/>
      </c>
      <c r="B472" s="42" t="str">
        <f>IF(E472="","",VLOOKUP('Opći dio'!$C$3,'Opći dio'!$L$6:$U$137,9,FALSE))</f>
        <v/>
      </c>
      <c r="C472" s="43" t="str">
        <f t="shared" si="42"/>
        <v/>
      </c>
      <c r="D472" s="44" t="str">
        <f t="shared" si="43"/>
        <v/>
      </c>
      <c r="E472" s="45"/>
      <c r="F472" s="46" t="str">
        <f t="shared" si="44"/>
        <v/>
      </c>
      <c r="G472" s="47"/>
      <c r="H472" s="47"/>
      <c r="I472" s="203">
        <f t="shared" si="45"/>
        <v>0</v>
      </c>
      <c r="K472" t="str">
        <f t="shared" si="46"/>
        <v/>
      </c>
      <c r="L472" t="str">
        <f t="shared" si="47"/>
        <v/>
      </c>
    </row>
    <row r="473" spans="1:12">
      <c r="A473" s="42" t="str">
        <f>IF(E473="","",VLOOKUP('Opći dio'!$C$3,'Opći dio'!$L$6:$U$137,10,FALSE))</f>
        <v/>
      </c>
      <c r="B473" s="42" t="str">
        <f>IF(E473="","",VLOOKUP('Opći dio'!$C$3,'Opći dio'!$L$6:$U$137,9,FALSE))</f>
        <v/>
      </c>
      <c r="C473" s="43" t="str">
        <f t="shared" si="42"/>
        <v/>
      </c>
      <c r="D473" s="44" t="str">
        <f t="shared" si="43"/>
        <v/>
      </c>
      <c r="E473" s="45"/>
      <c r="F473" s="46" t="str">
        <f t="shared" si="44"/>
        <v/>
      </c>
      <c r="G473" s="47"/>
      <c r="H473" s="47"/>
      <c r="I473" s="203">
        <f t="shared" si="45"/>
        <v>0</v>
      </c>
      <c r="K473" t="str">
        <f t="shared" si="46"/>
        <v/>
      </c>
      <c r="L473" t="str">
        <f t="shared" si="47"/>
        <v/>
      </c>
    </row>
    <row r="474" spans="1:12">
      <c r="A474" s="42" t="str">
        <f>IF(E474="","",VLOOKUP('Opći dio'!$C$3,'Opći dio'!$L$6:$U$137,10,FALSE))</f>
        <v/>
      </c>
      <c r="B474" s="42" t="str">
        <f>IF(E474="","",VLOOKUP('Opći dio'!$C$3,'Opći dio'!$L$6:$U$137,9,FALSE))</f>
        <v/>
      </c>
      <c r="C474" s="43" t="str">
        <f t="shared" si="42"/>
        <v/>
      </c>
      <c r="D474" s="44" t="str">
        <f t="shared" si="43"/>
        <v/>
      </c>
      <c r="E474" s="45"/>
      <c r="F474" s="46" t="str">
        <f t="shared" si="44"/>
        <v/>
      </c>
      <c r="G474" s="47"/>
      <c r="H474" s="47"/>
      <c r="I474" s="203">
        <f t="shared" si="45"/>
        <v>0</v>
      </c>
      <c r="K474" t="str">
        <f t="shared" si="46"/>
        <v/>
      </c>
      <c r="L474" t="str">
        <f t="shared" si="47"/>
        <v/>
      </c>
    </row>
    <row r="475" spans="1:12">
      <c r="A475" s="42" t="str">
        <f>IF(E475="","",VLOOKUP('Opći dio'!$C$3,'Opći dio'!$L$6:$U$137,10,FALSE))</f>
        <v/>
      </c>
      <c r="B475" s="42" t="str">
        <f>IF(E475="","",VLOOKUP('Opći dio'!$C$3,'Opći dio'!$L$6:$U$137,9,FALSE))</f>
        <v/>
      </c>
      <c r="C475" s="43" t="str">
        <f t="shared" si="42"/>
        <v/>
      </c>
      <c r="D475" s="44" t="str">
        <f t="shared" si="43"/>
        <v/>
      </c>
      <c r="E475" s="45"/>
      <c r="F475" s="46" t="str">
        <f t="shared" si="44"/>
        <v/>
      </c>
      <c r="G475" s="47"/>
      <c r="H475" s="47"/>
      <c r="I475" s="203">
        <f t="shared" si="45"/>
        <v>0</v>
      </c>
      <c r="K475" t="str">
        <f t="shared" si="46"/>
        <v/>
      </c>
      <c r="L475" t="str">
        <f t="shared" si="47"/>
        <v/>
      </c>
    </row>
    <row r="476" spans="1:12">
      <c r="A476" s="42" t="str">
        <f>IF(E476="","",VLOOKUP('Opći dio'!$C$3,'Opći dio'!$L$6:$U$137,10,FALSE))</f>
        <v/>
      </c>
      <c r="B476" s="42" t="str">
        <f>IF(E476="","",VLOOKUP('Opći dio'!$C$3,'Opći dio'!$L$6:$U$137,9,FALSE))</f>
        <v/>
      </c>
      <c r="C476" s="43" t="str">
        <f t="shared" si="42"/>
        <v/>
      </c>
      <c r="D476" s="44" t="str">
        <f t="shared" si="43"/>
        <v/>
      </c>
      <c r="E476" s="45"/>
      <c r="F476" s="46" t="str">
        <f t="shared" si="44"/>
        <v/>
      </c>
      <c r="G476" s="47"/>
      <c r="H476" s="47"/>
      <c r="I476" s="203">
        <f t="shared" si="45"/>
        <v>0</v>
      </c>
      <c r="K476" t="str">
        <f t="shared" si="46"/>
        <v/>
      </c>
      <c r="L476" t="str">
        <f t="shared" si="47"/>
        <v/>
      </c>
    </row>
    <row r="477" spans="1:12">
      <c r="A477" s="42" t="str">
        <f>IF(E477="","",VLOOKUP('Opći dio'!$C$3,'Opći dio'!$L$6:$U$137,10,FALSE))</f>
        <v/>
      </c>
      <c r="B477" s="42" t="str">
        <f>IF(E477="","",VLOOKUP('Opći dio'!$C$3,'Opći dio'!$L$6:$U$137,9,FALSE))</f>
        <v/>
      </c>
      <c r="C477" s="43" t="str">
        <f t="shared" si="42"/>
        <v/>
      </c>
      <c r="D477" s="44" t="str">
        <f t="shared" si="43"/>
        <v/>
      </c>
      <c r="E477" s="45"/>
      <c r="F477" s="46" t="str">
        <f t="shared" si="44"/>
        <v/>
      </c>
      <c r="G477" s="47"/>
      <c r="H477" s="47"/>
      <c r="I477" s="203">
        <f t="shared" si="45"/>
        <v>0</v>
      </c>
      <c r="K477" t="str">
        <f t="shared" si="46"/>
        <v/>
      </c>
      <c r="L477" t="str">
        <f t="shared" si="47"/>
        <v/>
      </c>
    </row>
    <row r="478" spans="1:12">
      <c r="A478" s="42" t="str">
        <f>IF(E478="","",VLOOKUP('Opći dio'!$C$3,'Opći dio'!$L$6:$U$137,10,FALSE))</f>
        <v/>
      </c>
      <c r="B478" s="42" t="str">
        <f>IF(E478="","",VLOOKUP('Opći dio'!$C$3,'Opći dio'!$L$6:$U$137,9,FALSE))</f>
        <v/>
      </c>
      <c r="C478" s="43" t="str">
        <f t="shared" si="42"/>
        <v/>
      </c>
      <c r="D478" s="44" t="str">
        <f t="shared" si="43"/>
        <v/>
      </c>
      <c r="E478" s="45"/>
      <c r="F478" s="46" t="str">
        <f t="shared" si="44"/>
        <v/>
      </c>
      <c r="G478" s="47"/>
      <c r="H478" s="47"/>
      <c r="I478" s="203">
        <f t="shared" si="45"/>
        <v>0</v>
      </c>
      <c r="K478" t="str">
        <f t="shared" si="46"/>
        <v/>
      </c>
      <c r="L478" t="str">
        <f t="shared" si="47"/>
        <v/>
      </c>
    </row>
    <row r="479" spans="1:12">
      <c r="A479" s="42" t="str">
        <f>IF(E479="","",VLOOKUP('Opći dio'!$C$3,'Opći dio'!$L$6:$U$137,10,FALSE))</f>
        <v/>
      </c>
      <c r="B479" s="42" t="str">
        <f>IF(E479="","",VLOOKUP('Opći dio'!$C$3,'Opći dio'!$L$6:$U$137,9,FALSE))</f>
        <v/>
      </c>
      <c r="C479" s="43" t="str">
        <f t="shared" si="42"/>
        <v/>
      </c>
      <c r="D479" s="44" t="str">
        <f t="shared" si="43"/>
        <v/>
      </c>
      <c r="E479" s="45"/>
      <c r="F479" s="46" t="str">
        <f t="shared" si="44"/>
        <v/>
      </c>
      <c r="G479" s="47"/>
      <c r="H479" s="47"/>
      <c r="I479" s="203">
        <f t="shared" si="45"/>
        <v>0</v>
      </c>
      <c r="K479" t="str">
        <f t="shared" si="46"/>
        <v/>
      </c>
      <c r="L479" t="str">
        <f t="shared" si="47"/>
        <v/>
      </c>
    </row>
    <row r="480" spans="1:12">
      <c r="A480" s="42" t="str">
        <f>IF(E480="","",VLOOKUP('Opći dio'!$C$3,'Opći dio'!$L$6:$U$137,10,FALSE))</f>
        <v/>
      </c>
      <c r="B480" s="42" t="str">
        <f>IF(E480="","",VLOOKUP('Opći dio'!$C$3,'Opći dio'!$L$6:$U$137,9,FALSE))</f>
        <v/>
      </c>
      <c r="C480" s="43" t="str">
        <f t="shared" si="42"/>
        <v/>
      </c>
      <c r="D480" s="44" t="str">
        <f t="shared" si="43"/>
        <v/>
      </c>
      <c r="E480" s="45"/>
      <c r="F480" s="46" t="str">
        <f t="shared" si="44"/>
        <v/>
      </c>
      <c r="G480" s="47"/>
      <c r="H480" s="47"/>
      <c r="I480" s="203">
        <f t="shared" si="45"/>
        <v>0</v>
      </c>
      <c r="K480" t="str">
        <f t="shared" si="46"/>
        <v/>
      </c>
      <c r="L480" t="str">
        <f t="shared" si="47"/>
        <v/>
      </c>
    </row>
    <row r="481" spans="1:12">
      <c r="A481" s="42" t="str">
        <f>IF(E481="","",VLOOKUP('Opći dio'!$C$3,'Opći dio'!$L$6:$U$137,10,FALSE))</f>
        <v/>
      </c>
      <c r="B481" s="42" t="str">
        <f>IF(E481="","",VLOOKUP('Opći dio'!$C$3,'Opći dio'!$L$6:$U$137,9,FALSE))</f>
        <v/>
      </c>
      <c r="C481" s="43" t="str">
        <f t="shared" si="42"/>
        <v/>
      </c>
      <c r="D481" s="44" t="str">
        <f t="shared" si="43"/>
        <v/>
      </c>
      <c r="E481" s="45"/>
      <c r="F481" s="46" t="str">
        <f t="shared" si="44"/>
        <v/>
      </c>
      <c r="G481" s="47"/>
      <c r="H481" s="47"/>
      <c r="I481" s="203">
        <f t="shared" si="45"/>
        <v>0</v>
      </c>
      <c r="K481" t="str">
        <f t="shared" si="46"/>
        <v/>
      </c>
      <c r="L481" t="str">
        <f t="shared" si="47"/>
        <v/>
      </c>
    </row>
    <row r="482" spans="1:12">
      <c r="A482" s="42" t="str">
        <f>IF(E482="","",VLOOKUP('Opći dio'!$C$3,'Opći dio'!$L$6:$U$137,10,FALSE))</f>
        <v/>
      </c>
      <c r="B482" s="42" t="str">
        <f>IF(E482="","",VLOOKUP('Opći dio'!$C$3,'Opći dio'!$L$6:$U$137,9,FALSE))</f>
        <v/>
      </c>
      <c r="C482" s="43" t="str">
        <f t="shared" si="42"/>
        <v/>
      </c>
      <c r="D482" s="44" t="str">
        <f t="shared" si="43"/>
        <v/>
      </c>
      <c r="E482" s="45"/>
      <c r="F482" s="46" t="str">
        <f t="shared" si="44"/>
        <v/>
      </c>
      <c r="G482" s="47"/>
      <c r="H482" s="47"/>
      <c r="I482" s="203">
        <f t="shared" si="45"/>
        <v>0</v>
      </c>
      <c r="K482" t="str">
        <f t="shared" si="46"/>
        <v/>
      </c>
      <c r="L482" t="str">
        <f t="shared" si="47"/>
        <v/>
      </c>
    </row>
    <row r="483" spans="1:12">
      <c r="A483" s="42" t="str">
        <f>IF(E483="","",VLOOKUP('Opći dio'!$C$3,'Opći dio'!$L$6:$U$137,10,FALSE))</f>
        <v/>
      </c>
      <c r="B483" s="42" t="str">
        <f>IF(E483="","",VLOOKUP('Opći dio'!$C$3,'Opći dio'!$L$6:$U$137,9,FALSE))</f>
        <v/>
      </c>
      <c r="C483" s="43" t="str">
        <f t="shared" si="42"/>
        <v/>
      </c>
      <c r="D483" s="44" t="str">
        <f t="shared" si="43"/>
        <v/>
      </c>
      <c r="E483" s="45"/>
      <c r="F483" s="46" t="str">
        <f t="shared" si="44"/>
        <v/>
      </c>
      <c r="G483" s="47"/>
      <c r="H483" s="47"/>
      <c r="I483" s="203">
        <f t="shared" si="45"/>
        <v>0</v>
      </c>
      <c r="K483" t="str">
        <f t="shared" si="46"/>
        <v/>
      </c>
      <c r="L483" t="str">
        <f t="shared" si="47"/>
        <v/>
      </c>
    </row>
    <row r="484" spans="1:12">
      <c r="A484" s="42" t="str">
        <f>IF(E484="","",VLOOKUP('Opći dio'!$C$3,'Opći dio'!$L$6:$U$137,10,FALSE))</f>
        <v/>
      </c>
      <c r="B484" s="42" t="str">
        <f>IF(E484="","",VLOOKUP('Opći dio'!$C$3,'Opći dio'!$L$6:$U$137,9,FALSE))</f>
        <v/>
      </c>
      <c r="C484" s="43" t="str">
        <f t="shared" si="42"/>
        <v/>
      </c>
      <c r="D484" s="44" t="str">
        <f t="shared" si="43"/>
        <v/>
      </c>
      <c r="E484" s="45"/>
      <c r="F484" s="46" t="str">
        <f t="shared" si="44"/>
        <v/>
      </c>
      <c r="G484" s="47"/>
      <c r="H484" s="47"/>
      <c r="I484" s="203">
        <f t="shared" si="45"/>
        <v>0</v>
      </c>
      <c r="K484" t="str">
        <f t="shared" si="46"/>
        <v/>
      </c>
      <c r="L484" t="str">
        <f t="shared" si="47"/>
        <v/>
      </c>
    </row>
    <row r="485" spans="1:12">
      <c r="A485" s="42" t="str">
        <f>IF(E485="","",VLOOKUP('Opći dio'!$C$3,'Opći dio'!$L$6:$U$137,10,FALSE))</f>
        <v/>
      </c>
      <c r="B485" s="42" t="str">
        <f>IF(E485="","",VLOOKUP('Opći dio'!$C$3,'Opći dio'!$L$6:$U$137,9,FALSE))</f>
        <v/>
      </c>
      <c r="C485" s="43" t="str">
        <f t="shared" si="42"/>
        <v/>
      </c>
      <c r="D485" s="44" t="str">
        <f t="shared" si="43"/>
        <v/>
      </c>
      <c r="E485" s="45"/>
      <c r="F485" s="46" t="str">
        <f t="shared" si="44"/>
        <v/>
      </c>
      <c r="G485" s="47"/>
      <c r="H485" s="47"/>
      <c r="I485" s="203">
        <f t="shared" si="45"/>
        <v>0</v>
      </c>
      <c r="K485" t="str">
        <f t="shared" si="46"/>
        <v/>
      </c>
      <c r="L485" t="str">
        <f t="shared" si="47"/>
        <v/>
      </c>
    </row>
    <row r="486" spans="1:12">
      <c r="A486" s="42" t="str">
        <f>IF(E486="","",VLOOKUP('Opći dio'!$C$3,'Opći dio'!$L$6:$U$137,10,FALSE))</f>
        <v/>
      </c>
      <c r="B486" s="42" t="str">
        <f>IF(E486="","",VLOOKUP('Opći dio'!$C$3,'Opći dio'!$L$6:$U$137,9,FALSE))</f>
        <v/>
      </c>
      <c r="C486" s="43" t="str">
        <f t="shared" si="42"/>
        <v/>
      </c>
      <c r="D486" s="44" t="str">
        <f t="shared" si="43"/>
        <v/>
      </c>
      <c r="E486" s="45"/>
      <c r="F486" s="46" t="str">
        <f t="shared" si="44"/>
        <v/>
      </c>
      <c r="G486" s="47"/>
      <c r="H486" s="47"/>
      <c r="I486" s="203">
        <f t="shared" si="45"/>
        <v>0</v>
      </c>
      <c r="K486" t="str">
        <f t="shared" si="46"/>
        <v/>
      </c>
      <c r="L486" t="str">
        <f t="shared" si="47"/>
        <v/>
      </c>
    </row>
    <row r="487" spans="1:12">
      <c r="A487" s="42" t="str">
        <f>IF(E487="","",VLOOKUP('Opći dio'!$C$3,'Opći dio'!$L$6:$U$137,10,FALSE))</f>
        <v/>
      </c>
      <c r="B487" s="42" t="str">
        <f>IF(E487="","",VLOOKUP('Opći dio'!$C$3,'Opći dio'!$L$6:$U$137,9,FALSE))</f>
        <v/>
      </c>
      <c r="C487" s="43" t="str">
        <f t="shared" si="42"/>
        <v/>
      </c>
      <c r="D487" s="44" t="str">
        <f t="shared" si="43"/>
        <v/>
      </c>
      <c r="E487" s="45"/>
      <c r="F487" s="46" t="str">
        <f t="shared" si="44"/>
        <v/>
      </c>
      <c r="G487" s="47"/>
      <c r="H487" s="47"/>
      <c r="I487" s="203">
        <f t="shared" si="45"/>
        <v>0</v>
      </c>
      <c r="K487" t="str">
        <f t="shared" si="46"/>
        <v/>
      </c>
      <c r="L487" t="str">
        <f t="shared" si="47"/>
        <v/>
      </c>
    </row>
    <row r="488" spans="1:12">
      <c r="A488" s="42" t="str">
        <f>IF(E488="","",VLOOKUP('Opći dio'!$C$3,'Opći dio'!$L$6:$U$137,10,FALSE))</f>
        <v/>
      </c>
      <c r="B488" s="42" t="str">
        <f>IF(E488="","",VLOOKUP('Opći dio'!$C$3,'Opći dio'!$L$6:$U$137,9,FALSE))</f>
        <v/>
      </c>
      <c r="C488" s="43" t="str">
        <f t="shared" si="42"/>
        <v/>
      </c>
      <c r="D488" s="44" t="str">
        <f t="shared" si="43"/>
        <v/>
      </c>
      <c r="E488" s="45"/>
      <c r="F488" s="46" t="str">
        <f t="shared" si="44"/>
        <v/>
      </c>
      <c r="G488" s="47"/>
      <c r="H488" s="47"/>
      <c r="I488" s="203">
        <f t="shared" si="45"/>
        <v>0</v>
      </c>
      <c r="K488" t="str">
        <f t="shared" si="46"/>
        <v/>
      </c>
      <c r="L488" t="str">
        <f t="shared" si="47"/>
        <v/>
      </c>
    </row>
    <row r="489" spans="1:12">
      <c r="A489" s="42" t="str">
        <f>IF(E489="","",VLOOKUP('Opći dio'!$C$3,'Opći dio'!$L$6:$U$137,10,FALSE))</f>
        <v/>
      </c>
      <c r="B489" s="42" t="str">
        <f>IF(E489="","",VLOOKUP('Opći dio'!$C$3,'Opći dio'!$L$6:$U$137,9,FALSE))</f>
        <v/>
      </c>
      <c r="C489" s="43" t="str">
        <f t="shared" si="42"/>
        <v/>
      </c>
      <c r="D489" s="44" t="str">
        <f t="shared" si="43"/>
        <v/>
      </c>
      <c r="E489" s="45"/>
      <c r="F489" s="46" t="str">
        <f t="shared" si="44"/>
        <v/>
      </c>
      <c r="G489" s="47"/>
      <c r="H489" s="47"/>
      <c r="I489" s="203">
        <f t="shared" si="45"/>
        <v>0</v>
      </c>
      <c r="K489" t="str">
        <f t="shared" si="46"/>
        <v/>
      </c>
      <c r="L489" t="str">
        <f t="shared" si="47"/>
        <v/>
      </c>
    </row>
    <row r="490" spans="1:12">
      <c r="A490" s="42" t="str">
        <f>IF(E490="","",VLOOKUP('Opći dio'!$C$3,'Opći dio'!$L$6:$U$137,10,FALSE))</f>
        <v/>
      </c>
      <c r="B490" s="42" t="str">
        <f>IF(E490="","",VLOOKUP('Opći dio'!$C$3,'Opći dio'!$L$6:$U$137,9,FALSE))</f>
        <v/>
      </c>
      <c r="C490" s="43" t="str">
        <f t="shared" si="42"/>
        <v/>
      </c>
      <c r="D490" s="44" t="str">
        <f t="shared" si="43"/>
        <v/>
      </c>
      <c r="E490" s="45"/>
      <c r="F490" s="46" t="str">
        <f t="shared" si="44"/>
        <v/>
      </c>
      <c r="G490" s="47"/>
      <c r="H490" s="47"/>
      <c r="I490" s="203">
        <f t="shared" si="45"/>
        <v>0</v>
      </c>
      <c r="K490" t="str">
        <f t="shared" si="46"/>
        <v/>
      </c>
      <c r="L490" t="str">
        <f t="shared" si="47"/>
        <v/>
      </c>
    </row>
    <row r="491" spans="1:12">
      <c r="A491" s="42" t="str">
        <f>IF(E491="","",VLOOKUP('Opći dio'!$C$3,'Opći dio'!$L$6:$U$137,10,FALSE))</f>
        <v/>
      </c>
      <c r="B491" s="42" t="str">
        <f>IF(E491="","",VLOOKUP('Opći dio'!$C$3,'Opći dio'!$L$6:$U$137,9,FALSE))</f>
        <v/>
      </c>
      <c r="C491" s="43" t="str">
        <f t="shared" si="42"/>
        <v/>
      </c>
      <c r="D491" s="44" t="str">
        <f t="shared" si="43"/>
        <v/>
      </c>
      <c r="E491" s="45"/>
      <c r="F491" s="46" t="str">
        <f t="shared" si="44"/>
        <v/>
      </c>
      <c r="G491" s="47"/>
      <c r="H491" s="47"/>
      <c r="I491" s="203">
        <f t="shared" si="45"/>
        <v>0</v>
      </c>
      <c r="K491" t="str">
        <f t="shared" si="46"/>
        <v/>
      </c>
      <c r="L491" t="str">
        <f t="shared" si="47"/>
        <v/>
      </c>
    </row>
    <row r="492" spans="1:12">
      <c r="A492" s="42" t="str">
        <f>IF(E492="","",VLOOKUP('Opći dio'!$C$3,'Opći dio'!$L$6:$U$137,10,FALSE))</f>
        <v/>
      </c>
      <c r="B492" s="42" t="str">
        <f>IF(E492="","",VLOOKUP('Opći dio'!$C$3,'Opći dio'!$L$6:$U$137,9,FALSE))</f>
        <v/>
      </c>
      <c r="C492" s="43" t="str">
        <f t="shared" si="42"/>
        <v/>
      </c>
      <c r="D492" s="44" t="str">
        <f t="shared" si="43"/>
        <v/>
      </c>
      <c r="E492" s="45"/>
      <c r="F492" s="46" t="str">
        <f t="shared" si="44"/>
        <v/>
      </c>
      <c r="G492" s="47"/>
      <c r="H492" s="47"/>
      <c r="I492" s="203">
        <f t="shared" si="45"/>
        <v>0</v>
      </c>
      <c r="K492" t="str">
        <f t="shared" si="46"/>
        <v/>
      </c>
      <c r="L492" t="str">
        <f t="shared" si="47"/>
        <v/>
      </c>
    </row>
    <row r="493" spans="1:12">
      <c r="A493" s="42" t="str">
        <f>IF(E493="","",VLOOKUP('Opći dio'!$C$3,'Opći dio'!$L$6:$U$137,10,FALSE))</f>
        <v/>
      </c>
      <c r="B493" s="42" t="str">
        <f>IF(E493="","",VLOOKUP('Opći dio'!$C$3,'Opći dio'!$L$6:$U$137,9,FALSE))</f>
        <v/>
      </c>
      <c r="C493" s="43" t="str">
        <f t="shared" si="42"/>
        <v/>
      </c>
      <c r="D493" s="44" t="str">
        <f t="shared" si="43"/>
        <v/>
      </c>
      <c r="E493" s="45"/>
      <c r="F493" s="46" t="str">
        <f t="shared" si="44"/>
        <v/>
      </c>
      <c r="G493" s="47"/>
      <c r="H493" s="47"/>
      <c r="I493" s="203">
        <f t="shared" si="45"/>
        <v>0</v>
      </c>
      <c r="K493" t="str">
        <f t="shared" si="46"/>
        <v/>
      </c>
      <c r="L493" t="str">
        <f t="shared" si="47"/>
        <v/>
      </c>
    </row>
    <row r="494" spans="1:12">
      <c r="A494" s="42" t="str">
        <f>IF(E494="","",VLOOKUP('Opći dio'!$C$3,'Opći dio'!$L$6:$U$137,10,FALSE))</f>
        <v/>
      </c>
      <c r="B494" s="42" t="str">
        <f>IF(E494="","",VLOOKUP('Opći dio'!$C$3,'Opći dio'!$L$6:$U$137,9,FALSE))</f>
        <v/>
      </c>
      <c r="C494" s="43" t="str">
        <f t="shared" si="42"/>
        <v/>
      </c>
      <c r="D494" s="44" t="str">
        <f t="shared" si="43"/>
        <v/>
      </c>
      <c r="E494" s="45"/>
      <c r="F494" s="46" t="str">
        <f t="shared" si="44"/>
        <v/>
      </c>
      <c r="G494" s="47"/>
      <c r="H494" s="47"/>
      <c r="I494" s="203">
        <f t="shared" si="45"/>
        <v>0</v>
      </c>
      <c r="K494" t="str">
        <f t="shared" si="46"/>
        <v/>
      </c>
      <c r="L494" t="str">
        <f t="shared" si="47"/>
        <v/>
      </c>
    </row>
    <row r="495" spans="1:12">
      <c r="A495" s="42" t="str">
        <f>IF(E495="","",VLOOKUP('Opći dio'!$C$3,'Opći dio'!$L$6:$U$137,10,FALSE))</f>
        <v/>
      </c>
      <c r="B495" s="42" t="str">
        <f>IF(E495="","",VLOOKUP('Opći dio'!$C$3,'Opći dio'!$L$6:$U$137,9,FALSE))</f>
        <v/>
      </c>
      <c r="C495" s="43" t="str">
        <f t="shared" si="42"/>
        <v/>
      </c>
      <c r="D495" s="44" t="str">
        <f t="shared" si="43"/>
        <v/>
      </c>
      <c r="E495" s="45"/>
      <c r="F495" s="46" t="str">
        <f t="shared" si="44"/>
        <v/>
      </c>
      <c r="G495" s="47"/>
      <c r="H495" s="47"/>
      <c r="I495" s="203">
        <f t="shared" si="45"/>
        <v>0</v>
      </c>
      <c r="K495" t="str">
        <f t="shared" si="46"/>
        <v/>
      </c>
      <c r="L495" t="str">
        <f t="shared" si="47"/>
        <v/>
      </c>
    </row>
    <row r="496" spans="1:12">
      <c r="A496" s="42" t="str">
        <f>IF(E496="","",VLOOKUP('Opći dio'!$C$3,'Opći dio'!$L$6:$U$137,10,FALSE))</f>
        <v/>
      </c>
      <c r="B496" s="42" t="str">
        <f>IF(E496="","",VLOOKUP('Opći dio'!$C$3,'Opći dio'!$L$6:$U$137,9,FALSE))</f>
        <v/>
      </c>
      <c r="C496" s="43" t="str">
        <f t="shared" si="42"/>
        <v/>
      </c>
      <c r="D496" s="44" t="str">
        <f t="shared" si="43"/>
        <v/>
      </c>
      <c r="E496" s="45"/>
      <c r="F496" s="46" t="str">
        <f t="shared" si="44"/>
        <v/>
      </c>
      <c r="G496" s="47"/>
      <c r="H496" s="47"/>
      <c r="I496" s="203">
        <f t="shared" si="45"/>
        <v>0</v>
      </c>
      <c r="K496" t="str">
        <f t="shared" si="46"/>
        <v/>
      </c>
      <c r="L496" t="str">
        <f t="shared" si="47"/>
        <v/>
      </c>
    </row>
    <row r="497" spans="1:12">
      <c r="A497" s="42" t="str">
        <f>IF(E497="","",VLOOKUP('Opći dio'!$C$3,'Opći dio'!$L$6:$U$137,10,FALSE))</f>
        <v/>
      </c>
      <c r="B497" s="42" t="str">
        <f>IF(E497="","",VLOOKUP('Opći dio'!$C$3,'Opći dio'!$L$6:$U$137,9,FALSE))</f>
        <v/>
      </c>
      <c r="C497" s="43" t="str">
        <f t="shared" si="42"/>
        <v/>
      </c>
      <c r="D497" s="44" t="str">
        <f t="shared" si="43"/>
        <v/>
      </c>
      <c r="E497" s="45"/>
      <c r="F497" s="46" t="str">
        <f t="shared" si="44"/>
        <v/>
      </c>
      <c r="G497" s="47"/>
      <c r="H497" s="47"/>
      <c r="I497" s="203">
        <f t="shared" si="45"/>
        <v>0</v>
      </c>
      <c r="K497" t="str">
        <f t="shared" si="46"/>
        <v/>
      </c>
      <c r="L497" t="str">
        <f t="shared" si="47"/>
        <v/>
      </c>
    </row>
    <row r="498" spans="1:12">
      <c r="A498" s="42" t="str">
        <f>IF(E498="","",VLOOKUP('Opći dio'!$C$3,'Opći dio'!$L$6:$U$137,10,FALSE))</f>
        <v/>
      </c>
      <c r="B498" s="42" t="str">
        <f>IF(E498="","",VLOOKUP('Opći dio'!$C$3,'Opći dio'!$L$6:$U$137,9,FALSE))</f>
        <v/>
      </c>
      <c r="C498" s="43" t="str">
        <f t="shared" si="42"/>
        <v/>
      </c>
      <c r="D498" s="44" t="str">
        <f t="shared" si="43"/>
        <v/>
      </c>
      <c r="E498" s="45"/>
      <c r="F498" s="46" t="str">
        <f t="shared" si="44"/>
        <v/>
      </c>
      <c r="G498" s="47"/>
      <c r="H498" s="47"/>
      <c r="I498" s="203">
        <f t="shared" si="45"/>
        <v>0</v>
      </c>
      <c r="K498" t="str">
        <f t="shared" si="46"/>
        <v/>
      </c>
      <c r="L498" t="str">
        <f t="shared" si="47"/>
        <v/>
      </c>
    </row>
    <row r="499" spans="1:12">
      <c r="A499" s="42" t="str">
        <f>IF(E499="","",VLOOKUP('Opći dio'!$C$3,'Opći dio'!$L$6:$U$137,10,FALSE))</f>
        <v/>
      </c>
      <c r="B499" s="42" t="str">
        <f>IF(E499="","",VLOOKUP('Opći dio'!$C$3,'Opći dio'!$L$6:$U$137,9,FALSE))</f>
        <v/>
      </c>
      <c r="C499" s="43" t="str">
        <f t="shared" si="42"/>
        <v/>
      </c>
      <c r="D499" s="44" t="str">
        <f t="shared" si="43"/>
        <v/>
      </c>
      <c r="E499" s="45"/>
      <c r="F499" s="46" t="str">
        <f t="shared" si="44"/>
        <v/>
      </c>
      <c r="G499" s="47"/>
      <c r="H499" s="47"/>
      <c r="I499" s="203">
        <f t="shared" si="45"/>
        <v>0</v>
      </c>
      <c r="K499" t="str">
        <f t="shared" si="46"/>
        <v/>
      </c>
      <c r="L499" t="str">
        <f t="shared" si="47"/>
        <v/>
      </c>
    </row>
    <row r="500" spans="1:12">
      <c r="A500" s="42" t="str">
        <f>IF(E500="","",VLOOKUP('Opći dio'!$C$3,'Opći dio'!$L$6:$U$137,10,FALSE))</f>
        <v/>
      </c>
      <c r="B500" s="42" t="str">
        <f>IF(E500="","",VLOOKUP('Opći dio'!$C$3,'Opći dio'!$L$6:$U$137,9,FALSE))</f>
        <v/>
      </c>
      <c r="C500" s="43" t="str">
        <f t="shared" si="42"/>
        <v/>
      </c>
      <c r="D500" s="44" t="str">
        <f t="shared" si="43"/>
        <v/>
      </c>
      <c r="E500" s="45"/>
      <c r="F500" s="46" t="str">
        <f t="shared" si="44"/>
        <v/>
      </c>
      <c r="G500" s="47"/>
      <c r="H500" s="47"/>
      <c r="I500" s="203">
        <f t="shared" si="45"/>
        <v>0</v>
      </c>
      <c r="K500" t="str">
        <f t="shared" si="46"/>
        <v/>
      </c>
      <c r="L500" t="str">
        <f t="shared" si="47"/>
        <v/>
      </c>
    </row>
    <row r="501" spans="1:12">
      <c r="A501" s="42" t="str">
        <f>IF(E501="","",VLOOKUP('Opći dio'!$C$3,'Opći dio'!$L$6:$U$137,10,FALSE))</f>
        <v/>
      </c>
      <c r="B501" s="42" t="str">
        <f>IF(E501="","",VLOOKUP('Opći dio'!$C$3,'Opći dio'!$L$6:$U$137,9,FALSE))</f>
        <v/>
      </c>
      <c r="C501" s="43" t="str">
        <f t="shared" si="42"/>
        <v/>
      </c>
      <c r="D501" s="44" t="str">
        <f t="shared" si="43"/>
        <v/>
      </c>
      <c r="E501" s="45"/>
      <c r="F501" s="46" t="str">
        <f t="shared" si="44"/>
        <v/>
      </c>
      <c r="G501" s="47"/>
      <c r="H501" s="47"/>
      <c r="I501" s="203">
        <f t="shared" si="45"/>
        <v>0</v>
      </c>
      <c r="K501" t="str">
        <f t="shared" si="46"/>
        <v/>
      </c>
      <c r="L501" t="str">
        <f t="shared" si="47"/>
        <v/>
      </c>
    </row>
    <row r="502" spans="1:12"/>
  </sheetData>
  <sheetProtection selectLockedCells="1"/>
  <mergeCells count="1">
    <mergeCell ref="A1:D1"/>
  </mergeCells>
  <dataValidations count="1">
    <dataValidation type="list" allowBlank="1" showInputMessage="1" showErrorMessage="1" sqref="E3:E501" xr:uid="{00000000-0002-0000-0100-000000000000}">
      <formula1>$Q$6:$Q$10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Y502"/>
  <sheetViews>
    <sheetView topLeftCell="A70" workbookViewId="0">
      <selection activeCell="C90" sqref="C90:C9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16.42578125" style="36" customWidth="1"/>
    <col min="10" max="10" width="15.7109375" style="36" customWidth="1"/>
    <col min="11" max="11" width="15.140625" style="36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16384" width="9.140625" hidden="1"/>
  </cols>
  <sheetData>
    <row r="1" spans="1:25" ht="35.25" customHeight="1">
      <c r="A1" s="218" t="s">
        <v>224</v>
      </c>
      <c r="B1" s="218"/>
      <c r="C1" s="218"/>
      <c r="D1" s="218"/>
      <c r="E1" s="35" t="s">
        <v>3081</v>
      </c>
    </row>
    <row r="2" spans="1:25" ht="60">
      <c r="A2" s="55" t="s">
        <v>88</v>
      </c>
      <c r="B2" s="55" t="s">
        <v>89</v>
      </c>
      <c r="C2" s="38" t="s">
        <v>225</v>
      </c>
      <c r="D2" s="55" t="s">
        <v>91</v>
      </c>
      <c r="E2" s="38" t="s">
        <v>92</v>
      </c>
      <c r="F2" s="55" t="s">
        <v>93</v>
      </c>
      <c r="G2" s="38" t="s">
        <v>226</v>
      </c>
      <c r="H2" s="55" t="s">
        <v>227</v>
      </c>
      <c r="I2" s="39" t="s">
        <v>32</v>
      </c>
      <c r="J2" s="39" t="s">
        <v>3082</v>
      </c>
      <c r="K2" s="39" t="s">
        <v>33</v>
      </c>
      <c r="M2" s="40" t="s">
        <v>94</v>
      </c>
      <c r="N2" s="40" t="s">
        <v>95</v>
      </c>
    </row>
    <row r="3" spans="1:25">
      <c r="A3" s="56" t="str">
        <f>IF(C3="","",VLOOKUP('Opći dio'!$C$3,'Opći dio'!$L$6:$U$137,10,FALSE))</f>
        <v>08006</v>
      </c>
      <c r="B3" s="56" t="str">
        <f>IF(C3="","",VLOOKUP('Opći dio'!$C$3,'Opći dio'!$L$6:$U$137,9,FALSE))</f>
        <v>Sveučilišta i veleučilišta u Republici Hrvatskoj</v>
      </c>
      <c r="C3" s="204">
        <v>11</v>
      </c>
      <c r="D3" s="56" t="str">
        <f t="shared" ref="D3:D66" si="0">IFERROR(VLOOKUP(C3,$O$6:$P$23,2,FALSE),"")</f>
        <v>Opći prihodi i primici</v>
      </c>
      <c r="E3" s="204">
        <v>3111</v>
      </c>
      <c r="F3" s="56" t="str">
        <f t="shared" ref="F3:F66" si="1">IFERROR(VLOOKUP(E3,$R$5:$T$129,2,FALSE),"")</f>
        <v>Plaće za redovan rad</v>
      </c>
      <c r="G3" s="205" t="s">
        <v>228</v>
      </c>
      <c r="H3" s="56" t="str">
        <f>IFERROR(VLOOKUP(G3,$X$6:$Y$297,2,FALSE),"")</f>
        <v>REDOVNA DJELATNOST SVEUČILIŠTA U RIJECI</v>
      </c>
      <c r="I3" s="47">
        <v>34517775</v>
      </c>
      <c r="J3" s="47">
        <v>36212676</v>
      </c>
      <c r="K3" s="203">
        <f>J3-I3</f>
        <v>1694901</v>
      </c>
      <c r="M3" t="str">
        <f>LEFT(E3,3)</f>
        <v>311</v>
      </c>
      <c r="N3" t="str">
        <f>LEFT(E3,2)</f>
        <v>31</v>
      </c>
    </row>
    <row r="4" spans="1:25">
      <c r="A4" s="56" t="str">
        <f>IF(C4="","",VLOOKUP('Opći dio'!$C$3,'Opći dio'!$L$6:$U$137,10,FALSE))</f>
        <v>08006</v>
      </c>
      <c r="B4" s="56" t="str">
        <f>IF(C4="","",VLOOKUP('Opći dio'!$C$3,'Opći dio'!$L$6:$U$137,9,FALSE))</f>
        <v>Sveučilišta i veleučilišta u Republici Hrvatskoj</v>
      </c>
      <c r="C4" s="204">
        <v>11</v>
      </c>
      <c r="D4" s="56" t="str">
        <f t="shared" si="0"/>
        <v>Opći prihodi i primici</v>
      </c>
      <c r="E4" s="204">
        <v>3132</v>
      </c>
      <c r="F4" s="56" t="str">
        <f t="shared" si="1"/>
        <v>Doprinosi za obvezno zdravstveno osiguranje</v>
      </c>
      <c r="G4" s="205" t="s">
        <v>228</v>
      </c>
      <c r="H4" s="56" t="str">
        <f t="shared" ref="H4:H67" si="2">IFERROR(VLOOKUP(G4,$X$6:$Y$297,2,FALSE),"")</f>
        <v>REDOVNA DJELATNOST SVEUČILIŠTA U RIJECI</v>
      </c>
      <c r="I4" s="47">
        <v>5662478</v>
      </c>
      <c r="J4" s="47">
        <v>5975092</v>
      </c>
      <c r="K4" s="203">
        <f t="shared" ref="K4:K67" si="3">J4-I4</f>
        <v>312614</v>
      </c>
      <c r="M4" t="str">
        <f t="shared" ref="M4:M67" si="4">LEFT(E4,3)</f>
        <v>313</v>
      </c>
      <c r="N4" t="str">
        <f t="shared" ref="N4:N67" si="5">LEFT(E4,2)</f>
        <v>31</v>
      </c>
      <c r="R4" s="59"/>
      <c r="S4" s="59"/>
    </row>
    <row r="5" spans="1:25">
      <c r="A5" s="56" t="str">
        <f>IF(C5="","",VLOOKUP('Opći dio'!$C$3,'Opći dio'!$L$6:$U$137,10,FALSE))</f>
        <v>08006</v>
      </c>
      <c r="B5" s="56" t="str">
        <f>IF(C5="","",VLOOKUP('Opći dio'!$C$3,'Opći dio'!$L$6:$U$137,9,FALSE))</f>
        <v>Sveučilišta i veleučilišta u Republici Hrvatskoj</v>
      </c>
      <c r="C5" s="204">
        <v>11</v>
      </c>
      <c r="D5" s="56" t="str">
        <f t="shared" si="0"/>
        <v>Opći prihodi i primici</v>
      </c>
      <c r="E5" s="204">
        <v>3121</v>
      </c>
      <c r="F5" s="56" t="str">
        <f t="shared" si="1"/>
        <v>Ostali rashodi za zaposlene</v>
      </c>
      <c r="G5" s="205" t="s">
        <v>228</v>
      </c>
      <c r="H5" s="56" t="str">
        <f t="shared" si="2"/>
        <v>REDOVNA DJELATNOST SVEUČILIŠTA U RIJECI</v>
      </c>
      <c r="I5" s="47">
        <v>845474</v>
      </c>
      <c r="J5" s="47">
        <v>1013059</v>
      </c>
      <c r="K5" s="203">
        <f t="shared" si="3"/>
        <v>167585</v>
      </c>
      <c r="M5" t="str">
        <f t="shared" si="4"/>
        <v>312</v>
      </c>
      <c r="N5" t="str">
        <f t="shared" si="5"/>
        <v>31</v>
      </c>
      <c r="O5" t="s">
        <v>90</v>
      </c>
      <c r="P5" t="s">
        <v>91</v>
      </c>
      <c r="R5">
        <v>3111</v>
      </c>
      <c r="S5" t="s">
        <v>229</v>
      </c>
      <c r="U5" t="str">
        <f>LEFT(R5,2)</f>
        <v>31</v>
      </c>
      <c r="V5" t="str">
        <f>LEFT(R5,3)</f>
        <v>311</v>
      </c>
      <c r="X5" t="s">
        <v>230</v>
      </c>
      <c r="Y5" t="s">
        <v>227</v>
      </c>
    </row>
    <row r="6" spans="1:25">
      <c r="A6" s="56" t="str">
        <f>IF(C6="","",VLOOKUP('Opći dio'!$C$3,'Opći dio'!$L$6:$U$137,10,FALSE))</f>
        <v>08006</v>
      </c>
      <c r="B6" s="56" t="str">
        <f>IF(C6="","",VLOOKUP('Opći dio'!$C$3,'Opći dio'!$L$6:$U$137,9,FALSE))</f>
        <v>Sveučilišta i veleučilišta u Republici Hrvatskoj</v>
      </c>
      <c r="C6" s="204">
        <v>11</v>
      </c>
      <c r="D6" s="56" t="str">
        <f t="shared" si="0"/>
        <v>Opći prihodi i primici</v>
      </c>
      <c r="E6" s="204">
        <v>3236</v>
      </c>
      <c r="F6" s="56" t="str">
        <f t="shared" si="1"/>
        <v>Zdravstvene i veterinarske usluge</v>
      </c>
      <c r="G6" s="205" t="s">
        <v>228</v>
      </c>
      <c r="H6" s="56" t="str">
        <f t="shared" si="2"/>
        <v>REDOVNA DJELATNOST SVEUČILIŠTA U RIJECI</v>
      </c>
      <c r="I6" s="47">
        <v>60900</v>
      </c>
      <c r="J6" s="47">
        <v>102000</v>
      </c>
      <c r="K6" s="203">
        <f t="shared" si="3"/>
        <v>41100</v>
      </c>
      <c r="M6" t="str">
        <f t="shared" si="4"/>
        <v>323</v>
      </c>
      <c r="N6" t="str">
        <f t="shared" si="5"/>
        <v>32</v>
      </c>
      <c r="O6">
        <v>11</v>
      </c>
      <c r="P6" t="s">
        <v>103</v>
      </c>
      <c r="R6">
        <v>3112</v>
      </c>
      <c r="S6" t="s">
        <v>231</v>
      </c>
      <c r="U6" t="str">
        <f>LEFT(R6,2)</f>
        <v>31</v>
      </c>
      <c r="V6" t="str">
        <f>LEFT(R6,3)</f>
        <v>311</v>
      </c>
      <c r="X6" t="s">
        <v>232</v>
      </c>
      <c r="Y6" t="s">
        <v>232</v>
      </c>
    </row>
    <row r="7" spans="1:25">
      <c r="A7" s="56" t="str">
        <f>IF(C7="","",VLOOKUP('Opći dio'!$C$3,'Opći dio'!$L$6:$U$137,10,FALSE))</f>
        <v>08006</v>
      </c>
      <c r="B7" s="56" t="str">
        <f>IF(C7="","",VLOOKUP('Opći dio'!$C$3,'Opći dio'!$L$6:$U$137,9,FALSE))</f>
        <v>Sveučilišta i veleučilišta u Republici Hrvatskoj</v>
      </c>
      <c r="C7" s="204">
        <v>11</v>
      </c>
      <c r="D7" s="56" t="str">
        <f t="shared" si="0"/>
        <v>Opći prihodi i primici</v>
      </c>
      <c r="E7" s="204">
        <v>3295</v>
      </c>
      <c r="F7" s="56" t="str">
        <f t="shared" si="1"/>
        <v>Pristojbe i naknade</v>
      </c>
      <c r="G7" s="205" t="s">
        <v>228</v>
      </c>
      <c r="H7" s="56" t="str">
        <f t="shared" si="2"/>
        <v>REDOVNA DJELATNOST SVEUČILIŠTA U RIJECI</v>
      </c>
      <c r="I7" s="47">
        <v>52319</v>
      </c>
      <c r="J7" s="47">
        <v>35187.5</v>
      </c>
      <c r="K7" s="203">
        <f t="shared" si="3"/>
        <v>-17131.5</v>
      </c>
      <c r="M7" t="str">
        <f t="shared" si="4"/>
        <v>329</v>
      </c>
      <c r="N7" t="str">
        <f t="shared" si="5"/>
        <v>32</v>
      </c>
      <c r="O7">
        <v>12</v>
      </c>
      <c r="P7" t="s">
        <v>105</v>
      </c>
      <c r="R7">
        <v>3113</v>
      </c>
      <c r="S7" t="s">
        <v>233</v>
      </c>
      <c r="U7" t="str">
        <f>LEFT(R7,2)</f>
        <v>31</v>
      </c>
      <c r="V7" t="str">
        <f>LEFT(R7,3)</f>
        <v>311</v>
      </c>
      <c r="X7" t="s">
        <v>234</v>
      </c>
      <c r="Y7" t="s">
        <v>235</v>
      </c>
    </row>
    <row r="8" spans="1:25">
      <c r="A8" s="56" t="str">
        <f>IF(C8="","",VLOOKUP('Opći dio'!$C$3,'Opći dio'!$L$6:$U$137,10,FALSE))</f>
        <v>08006</v>
      </c>
      <c r="B8" s="56" t="str">
        <f>IF(C8="","",VLOOKUP('Opći dio'!$C$3,'Opći dio'!$L$6:$U$137,9,FALSE))</f>
        <v>Sveučilišta i veleučilišta u Republici Hrvatskoj</v>
      </c>
      <c r="C8" s="204">
        <v>11</v>
      </c>
      <c r="D8" s="56" t="str">
        <f t="shared" si="0"/>
        <v>Opći prihodi i primici</v>
      </c>
      <c r="E8" s="204">
        <v>3212</v>
      </c>
      <c r="F8" s="56" t="str">
        <f t="shared" si="1"/>
        <v>Naknade za prijevoz, za rad na terenu i odvojeni život</v>
      </c>
      <c r="G8" s="205" t="s">
        <v>228</v>
      </c>
      <c r="H8" s="56" t="str">
        <f t="shared" si="2"/>
        <v>REDOVNA DJELATNOST SVEUČILIŠTA U RIJECI</v>
      </c>
      <c r="I8" s="47">
        <v>402320</v>
      </c>
      <c r="J8" s="47">
        <v>592559</v>
      </c>
      <c r="K8" s="203">
        <f t="shared" si="3"/>
        <v>190239</v>
      </c>
      <c r="M8" t="str">
        <f t="shared" si="4"/>
        <v>321</v>
      </c>
      <c r="N8" t="str">
        <f t="shared" si="5"/>
        <v>32</v>
      </c>
      <c r="O8">
        <v>31</v>
      </c>
      <c r="P8" t="s">
        <v>106</v>
      </c>
      <c r="R8">
        <v>3114</v>
      </c>
      <c r="S8" t="s">
        <v>236</v>
      </c>
      <c r="U8" t="str">
        <f>LEFT(R8,2)</f>
        <v>31</v>
      </c>
      <c r="V8" t="str">
        <f>LEFT(R8,3)</f>
        <v>311</v>
      </c>
      <c r="X8" t="s">
        <v>237</v>
      </c>
      <c r="Y8" t="s">
        <v>238</v>
      </c>
    </row>
    <row r="9" spans="1:25">
      <c r="A9" s="56" t="str">
        <f>IF(C9="","",VLOOKUP('Opći dio'!$C$3,'Opći dio'!$L$6:$U$137,10,FALSE))</f>
        <v>08006</v>
      </c>
      <c r="B9" s="56" t="str">
        <f>IF(C9="","",VLOOKUP('Opći dio'!$C$3,'Opći dio'!$L$6:$U$137,9,FALSE))</f>
        <v>Sveučilišta i veleučilišta u Republici Hrvatskoj</v>
      </c>
      <c r="C9" s="204">
        <v>11</v>
      </c>
      <c r="D9" s="56" t="str">
        <f t="shared" si="0"/>
        <v>Opći prihodi i primici</v>
      </c>
      <c r="E9" s="204">
        <v>3237</v>
      </c>
      <c r="F9" s="56" t="str">
        <f t="shared" si="1"/>
        <v>Intelektualne i osobne usluge</v>
      </c>
      <c r="G9" s="205" t="s">
        <v>239</v>
      </c>
      <c r="H9" s="56" t="str">
        <f t="shared" si="2"/>
        <v>PROGRAMI VJEŽBAONICA VISOKIH UČILIŠTA</v>
      </c>
      <c r="I9" s="47">
        <v>177855</v>
      </c>
      <c r="J9" s="47">
        <v>286657</v>
      </c>
      <c r="K9" s="203">
        <f t="shared" si="3"/>
        <v>108802</v>
      </c>
      <c r="M9" t="str">
        <f t="shared" si="4"/>
        <v>323</v>
      </c>
      <c r="N9" t="str">
        <f t="shared" si="5"/>
        <v>32</v>
      </c>
      <c r="O9">
        <v>41</v>
      </c>
      <c r="P9" t="s">
        <v>108</v>
      </c>
      <c r="R9">
        <v>3121</v>
      </c>
      <c r="S9" t="s">
        <v>240</v>
      </c>
      <c r="U9" t="str">
        <f>LEFT(R9,2)</f>
        <v>31</v>
      </c>
      <c r="V9" t="str">
        <f>LEFT(R9,3)</f>
        <v>312</v>
      </c>
      <c r="X9" t="s">
        <v>241</v>
      </c>
      <c r="Y9" t="s">
        <v>242</v>
      </c>
    </row>
    <row r="10" spans="1:25">
      <c r="A10" s="56" t="str">
        <f>IF(C10="","",VLOOKUP('Opći dio'!$C$3,'Opći dio'!$L$6:$U$137,10,FALSE))</f>
        <v>08006</v>
      </c>
      <c r="B10" s="56" t="str">
        <f>IF(C10="","",VLOOKUP('Opći dio'!$C$3,'Opći dio'!$L$6:$U$137,9,FALSE))</f>
        <v>Sveučilišta i veleučilišta u Republici Hrvatskoj</v>
      </c>
      <c r="C10" s="204">
        <v>11</v>
      </c>
      <c r="D10" s="56" t="str">
        <f t="shared" si="0"/>
        <v>Opći prihodi i primici</v>
      </c>
      <c r="E10" s="204">
        <v>3211</v>
      </c>
      <c r="F10" s="56" t="str">
        <f t="shared" si="1"/>
        <v>Službena putovanja</v>
      </c>
      <c r="G10" s="205" t="s">
        <v>243</v>
      </c>
      <c r="H10" s="56" t="str">
        <f t="shared" si="2"/>
        <v>PROGRAMSKO FINANCIRANJE JAVNIH VISOKIH UČILIŠTA</v>
      </c>
      <c r="I10" s="207">
        <v>350000</v>
      </c>
      <c r="J10" s="207">
        <v>50000</v>
      </c>
      <c r="K10" s="203">
        <f t="shared" si="3"/>
        <v>-300000</v>
      </c>
      <c r="M10" t="str">
        <f t="shared" si="4"/>
        <v>321</v>
      </c>
      <c r="N10" t="str">
        <f t="shared" si="5"/>
        <v>32</v>
      </c>
      <c r="O10">
        <v>43</v>
      </c>
      <c r="P10" t="s">
        <v>110</v>
      </c>
      <c r="R10" s="60">
        <v>3132</v>
      </c>
      <c r="S10" s="60" t="s">
        <v>244</v>
      </c>
      <c r="T10" s="60"/>
      <c r="U10" s="60" t="str">
        <f t="shared" ref="U10:U73" si="6">LEFT(R10,2)</f>
        <v>31</v>
      </c>
      <c r="V10" s="60" t="str">
        <f t="shared" ref="V10:V73" si="7">LEFT(R10,3)</f>
        <v>313</v>
      </c>
      <c r="X10" t="s">
        <v>245</v>
      </c>
      <c r="Y10" t="s">
        <v>246</v>
      </c>
    </row>
    <row r="11" spans="1:25">
      <c r="A11" s="56" t="str">
        <f>IF(C11="","",VLOOKUP('Opći dio'!$C$3,'Opći dio'!$L$6:$U$137,10,FALSE))</f>
        <v>08006</v>
      </c>
      <c r="B11" s="56" t="str">
        <f>IF(C11="","",VLOOKUP('Opći dio'!$C$3,'Opći dio'!$L$6:$U$137,9,FALSE))</f>
        <v>Sveučilišta i veleučilišta u Republici Hrvatskoj</v>
      </c>
      <c r="C11" s="204">
        <v>11</v>
      </c>
      <c r="D11" s="56" t="str">
        <f t="shared" si="0"/>
        <v>Opći prihodi i primici</v>
      </c>
      <c r="E11" s="204">
        <v>3213</v>
      </c>
      <c r="F11" s="56" t="str">
        <f t="shared" si="1"/>
        <v>Stručno usavršavanje zaposlenika</v>
      </c>
      <c r="G11" s="205" t="s">
        <v>243</v>
      </c>
      <c r="H11" s="56" t="str">
        <f t="shared" si="2"/>
        <v>PROGRAMSKO FINANCIRANJE JAVNIH VISOKIH UČILIŠTA</v>
      </c>
      <c r="I11" s="207">
        <v>153846</v>
      </c>
      <c r="J11" s="207">
        <v>153846</v>
      </c>
      <c r="K11" s="203">
        <f t="shared" si="3"/>
        <v>0</v>
      </c>
      <c r="M11" t="str">
        <f t="shared" si="4"/>
        <v>321</v>
      </c>
      <c r="N11" t="str">
        <f t="shared" si="5"/>
        <v>32</v>
      </c>
      <c r="O11">
        <v>51</v>
      </c>
      <c r="P11" t="s">
        <v>112</v>
      </c>
      <c r="R11">
        <v>3211</v>
      </c>
      <c r="S11" t="s">
        <v>247</v>
      </c>
      <c r="U11" t="str">
        <f t="shared" si="6"/>
        <v>32</v>
      </c>
      <c r="V11" t="str">
        <f t="shared" si="7"/>
        <v>321</v>
      </c>
      <c r="X11" t="s">
        <v>248</v>
      </c>
      <c r="Y11" t="s">
        <v>249</v>
      </c>
    </row>
    <row r="12" spans="1:25">
      <c r="A12" s="56" t="str">
        <f>IF(C12="","",VLOOKUP('Opći dio'!$C$3,'Opći dio'!$L$6:$U$137,10,FALSE))</f>
        <v>08006</v>
      </c>
      <c r="B12" s="56" t="str">
        <f>IF(C12="","",VLOOKUP('Opći dio'!$C$3,'Opći dio'!$L$6:$U$137,9,FALSE))</f>
        <v>Sveučilišta i veleučilišta u Republici Hrvatskoj</v>
      </c>
      <c r="C12" s="204">
        <v>11</v>
      </c>
      <c r="D12" s="56" t="str">
        <f t="shared" si="0"/>
        <v>Opći prihodi i primici</v>
      </c>
      <c r="E12" s="204">
        <v>3222</v>
      </c>
      <c r="F12" s="56" t="str">
        <f t="shared" si="1"/>
        <v>Materijal i sirovine</v>
      </c>
      <c r="G12" s="205" t="s">
        <v>243</v>
      </c>
      <c r="H12" s="56" t="str">
        <f t="shared" si="2"/>
        <v>PROGRAMSKO FINANCIRANJE JAVNIH VISOKIH UČILIŠTA</v>
      </c>
      <c r="I12" s="207">
        <v>5769</v>
      </c>
      <c r="J12" s="207">
        <v>5769</v>
      </c>
      <c r="K12" s="203">
        <f t="shared" si="3"/>
        <v>0</v>
      </c>
      <c r="M12" t="str">
        <f t="shared" si="4"/>
        <v>322</v>
      </c>
      <c r="N12" t="str">
        <f t="shared" si="5"/>
        <v>32</v>
      </c>
      <c r="O12">
        <v>52</v>
      </c>
      <c r="P12" t="s">
        <v>114</v>
      </c>
      <c r="R12">
        <v>3212</v>
      </c>
      <c r="S12" t="s">
        <v>250</v>
      </c>
      <c r="U12" t="str">
        <f t="shared" si="6"/>
        <v>32</v>
      </c>
      <c r="V12" t="str">
        <f t="shared" si="7"/>
        <v>321</v>
      </c>
      <c r="X12" t="s">
        <v>251</v>
      </c>
      <c r="Y12" t="s">
        <v>252</v>
      </c>
    </row>
    <row r="13" spans="1:25">
      <c r="A13" s="56" t="str">
        <f>IF(C13="","",VLOOKUP('Opći dio'!$C$3,'Opći dio'!$L$6:$U$137,10,FALSE))</f>
        <v>08006</v>
      </c>
      <c r="B13" s="56" t="str">
        <f>IF(C13="","",VLOOKUP('Opći dio'!$C$3,'Opći dio'!$L$6:$U$137,9,FALSE))</f>
        <v>Sveučilišta i veleučilišta u Republici Hrvatskoj</v>
      </c>
      <c r="C13" s="204">
        <v>11</v>
      </c>
      <c r="D13" s="56" t="str">
        <f t="shared" si="0"/>
        <v>Opći prihodi i primici</v>
      </c>
      <c r="E13" s="204">
        <v>3223</v>
      </c>
      <c r="F13" s="56" t="str">
        <f t="shared" si="1"/>
        <v>Energija</v>
      </c>
      <c r="G13" s="205" t="s">
        <v>243</v>
      </c>
      <c r="H13" s="56" t="str">
        <f t="shared" si="2"/>
        <v>PROGRAMSKO FINANCIRANJE JAVNIH VISOKIH UČILIŠTA</v>
      </c>
      <c r="I13" s="207">
        <v>600000</v>
      </c>
      <c r="J13" s="207">
        <v>800000</v>
      </c>
      <c r="K13" s="203">
        <f t="shared" si="3"/>
        <v>200000</v>
      </c>
      <c r="M13" t="str">
        <f t="shared" si="4"/>
        <v>322</v>
      </c>
      <c r="N13" t="str">
        <f t="shared" si="5"/>
        <v>32</v>
      </c>
      <c r="O13">
        <v>552</v>
      </c>
      <c r="P13" t="s">
        <v>117</v>
      </c>
      <c r="R13">
        <v>3213</v>
      </c>
      <c r="S13" t="s">
        <v>253</v>
      </c>
      <c r="U13" t="str">
        <f t="shared" si="6"/>
        <v>32</v>
      </c>
      <c r="V13" t="str">
        <f t="shared" si="7"/>
        <v>321</v>
      </c>
      <c r="X13" t="s">
        <v>254</v>
      </c>
      <c r="Y13" t="s">
        <v>255</v>
      </c>
    </row>
    <row r="14" spans="1:25">
      <c r="A14" s="56" t="str">
        <f>IF(C14="","",VLOOKUP('Opći dio'!$C$3,'Opći dio'!$L$6:$U$137,10,FALSE))</f>
        <v>08006</v>
      </c>
      <c r="B14" s="56" t="str">
        <f>IF(C14="","",VLOOKUP('Opći dio'!$C$3,'Opći dio'!$L$6:$U$137,9,FALSE))</f>
        <v>Sveučilišta i veleučilišta u Republici Hrvatskoj</v>
      </c>
      <c r="C14" s="204">
        <v>11</v>
      </c>
      <c r="D14" s="56" t="str">
        <f t="shared" si="0"/>
        <v>Opći prihodi i primici</v>
      </c>
      <c r="E14" s="204">
        <v>3224</v>
      </c>
      <c r="F14" s="56" t="str">
        <f t="shared" si="1"/>
        <v>Materijal i dijelovi za tekuće i investicijsko održavanje</v>
      </c>
      <c r="G14" s="205" t="s">
        <v>243</v>
      </c>
      <c r="H14" s="56" t="str">
        <f t="shared" si="2"/>
        <v>PROGRAMSKO FINANCIRANJE JAVNIH VISOKIH UČILIŠTA</v>
      </c>
      <c r="I14" s="207">
        <v>28846</v>
      </c>
      <c r="J14" s="207">
        <v>50000</v>
      </c>
      <c r="K14" s="203">
        <f t="shared" si="3"/>
        <v>21154</v>
      </c>
      <c r="M14" t="str">
        <f t="shared" si="4"/>
        <v>322</v>
      </c>
      <c r="N14" t="str">
        <f t="shared" si="5"/>
        <v>32</v>
      </c>
      <c r="O14">
        <v>559</v>
      </c>
      <c r="P14" t="s">
        <v>119</v>
      </c>
      <c r="R14">
        <v>3214</v>
      </c>
      <c r="S14" t="s">
        <v>256</v>
      </c>
      <c r="U14" t="str">
        <f t="shared" si="6"/>
        <v>32</v>
      </c>
      <c r="V14" t="str">
        <f t="shared" si="7"/>
        <v>321</v>
      </c>
      <c r="X14" t="s">
        <v>257</v>
      </c>
      <c r="Y14" t="s">
        <v>258</v>
      </c>
    </row>
    <row r="15" spans="1:25">
      <c r="A15" s="56" t="str">
        <f>IF(C15="","",VLOOKUP('Opći dio'!$C$3,'Opći dio'!$L$6:$U$137,10,FALSE))</f>
        <v>08006</v>
      </c>
      <c r="B15" s="56" t="str">
        <f>IF(C15="","",VLOOKUP('Opći dio'!$C$3,'Opći dio'!$L$6:$U$137,9,FALSE))</f>
        <v>Sveučilišta i veleučilišta u Republici Hrvatskoj</v>
      </c>
      <c r="C15" s="204">
        <v>11</v>
      </c>
      <c r="D15" s="56" t="str">
        <f t="shared" si="0"/>
        <v>Opći prihodi i primici</v>
      </c>
      <c r="E15" s="204">
        <v>3225</v>
      </c>
      <c r="F15" s="56" t="str">
        <f t="shared" si="1"/>
        <v>Sitni inventar i auto gume</v>
      </c>
      <c r="G15" s="205" t="s">
        <v>243</v>
      </c>
      <c r="H15" s="56" t="str">
        <f t="shared" si="2"/>
        <v>PROGRAMSKO FINANCIRANJE JAVNIH VISOKIH UČILIŠTA</v>
      </c>
      <c r="I15" s="207">
        <v>38462</v>
      </c>
      <c r="J15" s="207">
        <v>38462</v>
      </c>
      <c r="K15" s="203">
        <f t="shared" si="3"/>
        <v>0</v>
      </c>
      <c r="M15" t="str">
        <f t="shared" si="4"/>
        <v>322</v>
      </c>
      <c r="N15" t="str">
        <f t="shared" si="5"/>
        <v>32</v>
      </c>
      <c r="O15">
        <v>561</v>
      </c>
      <c r="P15" t="s">
        <v>121</v>
      </c>
      <c r="R15">
        <v>3221</v>
      </c>
      <c r="S15" t="s">
        <v>259</v>
      </c>
      <c r="U15" t="str">
        <f t="shared" si="6"/>
        <v>32</v>
      </c>
      <c r="V15" t="str">
        <f t="shared" si="7"/>
        <v>322</v>
      </c>
      <c r="X15" t="s">
        <v>260</v>
      </c>
      <c r="Y15" t="s">
        <v>261</v>
      </c>
    </row>
    <row r="16" spans="1:25">
      <c r="A16" s="56" t="str">
        <f>IF(C16="","",VLOOKUP('Opći dio'!$C$3,'Opći dio'!$L$6:$U$137,10,FALSE))</f>
        <v>08006</v>
      </c>
      <c r="B16" s="56" t="str">
        <f>IF(C16="","",VLOOKUP('Opći dio'!$C$3,'Opći dio'!$L$6:$U$137,9,FALSE))</f>
        <v>Sveučilišta i veleučilišta u Republici Hrvatskoj</v>
      </c>
      <c r="C16" s="204">
        <v>11</v>
      </c>
      <c r="D16" s="56" t="str">
        <f t="shared" si="0"/>
        <v>Opći prihodi i primici</v>
      </c>
      <c r="E16" s="204">
        <v>3231</v>
      </c>
      <c r="F16" s="56" t="str">
        <f t="shared" si="1"/>
        <v>Usluge telefona, pošte i prijevoza</v>
      </c>
      <c r="G16" s="205" t="s">
        <v>243</v>
      </c>
      <c r="H16" s="56" t="str">
        <f t="shared" si="2"/>
        <v>PROGRAMSKO FINANCIRANJE JAVNIH VISOKIH UČILIŠTA</v>
      </c>
      <c r="I16" s="207">
        <v>192308</v>
      </c>
      <c r="J16" s="207">
        <v>192308</v>
      </c>
      <c r="K16" s="203">
        <f t="shared" si="3"/>
        <v>0</v>
      </c>
      <c r="M16" t="str">
        <f t="shared" si="4"/>
        <v>323</v>
      </c>
      <c r="N16" t="str">
        <f t="shared" si="5"/>
        <v>32</v>
      </c>
      <c r="O16">
        <v>563</v>
      </c>
      <c r="P16" t="s">
        <v>123</v>
      </c>
      <c r="R16">
        <v>3222</v>
      </c>
      <c r="S16" t="s">
        <v>262</v>
      </c>
      <c r="U16" t="str">
        <f t="shared" si="6"/>
        <v>32</v>
      </c>
      <c r="V16" t="str">
        <f t="shared" si="7"/>
        <v>322</v>
      </c>
      <c r="X16" t="s">
        <v>263</v>
      </c>
      <c r="Y16" t="s">
        <v>264</v>
      </c>
    </row>
    <row r="17" spans="1:25">
      <c r="A17" s="56" t="str">
        <f>IF(C17="","",VLOOKUP('Opći dio'!$C$3,'Opći dio'!$L$6:$U$137,10,FALSE))</f>
        <v>08006</v>
      </c>
      <c r="B17" s="56" t="str">
        <f>IF(C17="","",VLOOKUP('Opći dio'!$C$3,'Opći dio'!$L$6:$U$137,9,FALSE))</f>
        <v>Sveučilišta i veleučilišta u Republici Hrvatskoj</v>
      </c>
      <c r="C17" s="204">
        <v>11</v>
      </c>
      <c r="D17" s="56" t="str">
        <f t="shared" si="0"/>
        <v>Opći prihodi i primici</v>
      </c>
      <c r="E17" s="204">
        <v>3232</v>
      </c>
      <c r="F17" s="56" t="str">
        <f t="shared" si="1"/>
        <v>Usluge tekućeg i investicijskog održavanja</v>
      </c>
      <c r="G17" s="205" t="s">
        <v>243</v>
      </c>
      <c r="H17" s="56" t="str">
        <f t="shared" si="2"/>
        <v>PROGRAMSKO FINANCIRANJE JAVNIH VISOKIH UČILIŠTA</v>
      </c>
      <c r="I17" s="207">
        <v>153846</v>
      </c>
      <c r="J17" s="207">
        <v>153846</v>
      </c>
      <c r="K17" s="203">
        <f t="shared" si="3"/>
        <v>0</v>
      </c>
      <c r="M17" t="str">
        <f t="shared" si="4"/>
        <v>323</v>
      </c>
      <c r="N17" t="str">
        <f t="shared" si="5"/>
        <v>32</v>
      </c>
      <c r="O17">
        <v>573</v>
      </c>
      <c r="P17" t="s">
        <v>125</v>
      </c>
      <c r="R17">
        <v>3223</v>
      </c>
      <c r="S17" t="s">
        <v>265</v>
      </c>
      <c r="U17" t="str">
        <f t="shared" si="6"/>
        <v>32</v>
      </c>
      <c r="V17" t="str">
        <f t="shared" si="7"/>
        <v>322</v>
      </c>
      <c r="X17" t="s">
        <v>266</v>
      </c>
      <c r="Y17" t="s">
        <v>267</v>
      </c>
    </row>
    <row r="18" spans="1:25">
      <c r="A18" s="56" t="str">
        <f>IF(C18="","",VLOOKUP('Opći dio'!$C$3,'Opći dio'!$L$6:$U$137,10,FALSE))</f>
        <v>08006</v>
      </c>
      <c r="B18" s="56" t="str">
        <f>IF(C18="","",VLOOKUP('Opći dio'!$C$3,'Opći dio'!$L$6:$U$137,9,FALSE))</f>
        <v>Sveučilišta i veleučilišta u Republici Hrvatskoj</v>
      </c>
      <c r="C18" s="204">
        <v>11</v>
      </c>
      <c r="D18" s="56" t="str">
        <f t="shared" si="0"/>
        <v>Opći prihodi i primici</v>
      </c>
      <c r="E18" s="204">
        <v>3233</v>
      </c>
      <c r="F18" s="56" t="str">
        <f t="shared" si="1"/>
        <v>Usluge promidžbe i informiranja</v>
      </c>
      <c r="G18" s="205" t="s">
        <v>243</v>
      </c>
      <c r="H18" s="56" t="str">
        <f t="shared" si="2"/>
        <v>PROGRAMSKO FINANCIRANJE JAVNIH VISOKIH UČILIŠTA</v>
      </c>
      <c r="I18" s="207">
        <v>76923</v>
      </c>
      <c r="J18" s="207">
        <v>76923</v>
      </c>
      <c r="K18" s="203">
        <f t="shared" si="3"/>
        <v>0</v>
      </c>
      <c r="M18" t="str">
        <f t="shared" si="4"/>
        <v>323</v>
      </c>
      <c r="N18" t="str">
        <f t="shared" si="5"/>
        <v>32</v>
      </c>
      <c r="O18">
        <v>575</v>
      </c>
      <c r="P18" t="s">
        <v>127</v>
      </c>
      <c r="R18">
        <v>3224</v>
      </c>
      <c r="S18" t="s">
        <v>268</v>
      </c>
      <c r="U18" t="str">
        <f t="shared" si="6"/>
        <v>32</v>
      </c>
      <c r="V18" t="str">
        <f t="shared" si="7"/>
        <v>322</v>
      </c>
      <c r="X18" t="s">
        <v>269</v>
      </c>
      <c r="Y18" t="s">
        <v>270</v>
      </c>
    </row>
    <row r="19" spans="1:25">
      <c r="A19" s="56" t="str">
        <f>IF(C19="","",VLOOKUP('Opći dio'!$C$3,'Opći dio'!$L$6:$U$137,10,FALSE))</f>
        <v>08006</v>
      </c>
      <c r="B19" s="56" t="str">
        <f>IF(C19="","",VLOOKUP('Opći dio'!$C$3,'Opći dio'!$L$6:$U$137,9,FALSE))</f>
        <v>Sveučilišta i veleučilišta u Republici Hrvatskoj</v>
      </c>
      <c r="C19" s="204">
        <v>11</v>
      </c>
      <c r="D19" s="56" t="str">
        <f t="shared" si="0"/>
        <v>Opći prihodi i primici</v>
      </c>
      <c r="E19" s="204">
        <v>3234</v>
      </c>
      <c r="F19" s="56" t="str">
        <f t="shared" si="1"/>
        <v>Komunalne usluge</v>
      </c>
      <c r="G19" s="205" t="s">
        <v>243</v>
      </c>
      <c r="H19" s="56" t="str">
        <f t="shared" si="2"/>
        <v>PROGRAMSKO FINANCIRANJE JAVNIH VISOKIH UČILIŠTA</v>
      </c>
      <c r="I19" s="207">
        <v>204808</v>
      </c>
      <c r="J19" s="207">
        <v>204808</v>
      </c>
      <c r="K19" s="203">
        <f t="shared" si="3"/>
        <v>0</v>
      </c>
      <c r="M19" t="str">
        <f t="shared" si="4"/>
        <v>323</v>
      </c>
      <c r="N19" t="str">
        <f t="shared" si="5"/>
        <v>32</v>
      </c>
      <c r="O19">
        <v>576</v>
      </c>
      <c r="P19" s="51" t="s">
        <v>129</v>
      </c>
      <c r="R19">
        <v>3225</v>
      </c>
      <c r="S19" t="s">
        <v>271</v>
      </c>
      <c r="U19" t="str">
        <f t="shared" si="6"/>
        <v>32</v>
      </c>
      <c r="V19" t="str">
        <f t="shared" si="7"/>
        <v>322</v>
      </c>
      <c r="X19" t="s">
        <v>272</v>
      </c>
      <c r="Y19" t="s">
        <v>273</v>
      </c>
    </row>
    <row r="20" spans="1:25">
      <c r="A20" s="56" t="str">
        <f>IF(C20="","",VLOOKUP('Opći dio'!$C$3,'Opći dio'!$L$6:$U$137,10,FALSE))</f>
        <v>08006</v>
      </c>
      <c r="B20" s="56" t="str">
        <f>IF(C20="","",VLOOKUP('Opći dio'!$C$3,'Opći dio'!$L$6:$U$137,9,FALSE))</f>
        <v>Sveučilišta i veleučilišta u Republici Hrvatskoj</v>
      </c>
      <c r="C20" s="204">
        <v>11</v>
      </c>
      <c r="D20" s="56" t="str">
        <f t="shared" si="0"/>
        <v>Opći prihodi i primici</v>
      </c>
      <c r="E20" s="204">
        <v>3235</v>
      </c>
      <c r="F20" s="56" t="str">
        <f t="shared" si="1"/>
        <v>Zakupnine i najamnine</v>
      </c>
      <c r="G20" s="205" t="s">
        <v>243</v>
      </c>
      <c r="H20" s="56" t="str">
        <f t="shared" si="2"/>
        <v>PROGRAMSKO FINANCIRANJE JAVNIH VISOKIH UČILIŠTA</v>
      </c>
      <c r="I20" s="207">
        <v>48077</v>
      </c>
      <c r="J20" s="207">
        <v>48077</v>
      </c>
      <c r="K20" s="203">
        <f t="shared" si="3"/>
        <v>0</v>
      </c>
      <c r="M20" t="str">
        <f t="shared" si="4"/>
        <v>323</v>
      </c>
      <c r="N20" t="str">
        <f t="shared" si="5"/>
        <v>32</v>
      </c>
      <c r="O20" s="52">
        <v>581</v>
      </c>
      <c r="P20" s="53" t="s">
        <v>131</v>
      </c>
      <c r="R20">
        <v>3226</v>
      </c>
      <c r="S20" t="s">
        <v>274</v>
      </c>
      <c r="U20" t="str">
        <f t="shared" si="6"/>
        <v>32</v>
      </c>
      <c r="V20" t="str">
        <f t="shared" si="7"/>
        <v>322</v>
      </c>
      <c r="X20" t="s">
        <v>275</v>
      </c>
      <c r="Y20" t="s">
        <v>276</v>
      </c>
    </row>
    <row r="21" spans="1:25">
      <c r="A21" s="56" t="str">
        <f>IF(C21="","",VLOOKUP('Opći dio'!$C$3,'Opći dio'!$L$6:$U$137,10,FALSE))</f>
        <v>08006</v>
      </c>
      <c r="B21" s="56" t="str">
        <f>IF(C21="","",VLOOKUP('Opći dio'!$C$3,'Opći dio'!$L$6:$U$137,9,FALSE))</f>
        <v>Sveučilišta i veleučilišta u Republici Hrvatskoj</v>
      </c>
      <c r="C21" s="204">
        <v>11</v>
      </c>
      <c r="D21" s="56" t="str">
        <f t="shared" si="0"/>
        <v>Opći prihodi i primici</v>
      </c>
      <c r="E21" s="204">
        <v>3237</v>
      </c>
      <c r="F21" s="56" t="str">
        <f t="shared" si="1"/>
        <v>Intelektualne i osobne usluge</v>
      </c>
      <c r="G21" s="205" t="s">
        <v>243</v>
      </c>
      <c r="H21" s="56" t="str">
        <f t="shared" si="2"/>
        <v>PROGRAMSKO FINANCIRANJE JAVNIH VISOKIH UČILIŠTA</v>
      </c>
      <c r="I21" s="207">
        <v>567308</v>
      </c>
      <c r="J21" s="207">
        <v>50000</v>
      </c>
      <c r="K21" s="203">
        <f t="shared" si="3"/>
        <v>-517308</v>
      </c>
      <c r="M21" t="str">
        <f t="shared" si="4"/>
        <v>323</v>
      </c>
      <c r="N21" t="str">
        <f t="shared" si="5"/>
        <v>32</v>
      </c>
      <c r="O21">
        <v>61</v>
      </c>
      <c r="P21" t="s">
        <v>132</v>
      </c>
      <c r="R21">
        <v>3227</v>
      </c>
      <c r="S21" t="s">
        <v>277</v>
      </c>
      <c r="U21" t="str">
        <f t="shared" si="6"/>
        <v>32</v>
      </c>
      <c r="V21" t="str">
        <f t="shared" si="7"/>
        <v>322</v>
      </c>
      <c r="X21" t="s">
        <v>278</v>
      </c>
      <c r="Y21" t="s">
        <v>279</v>
      </c>
    </row>
    <row r="22" spans="1:25">
      <c r="A22" s="56" t="str">
        <f>IF(C22="","",VLOOKUP('Opći dio'!$C$3,'Opći dio'!$L$6:$U$137,10,FALSE))</f>
        <v>08006</v>
      </c>
      <c r="B22" s="56" t="str">
        <f>IF(C22="","",VLOOKUP('Opći dio'!$C$3,'Opći dio'!$L$6:$U$137,9,FALSE))</f>
        <v>Sveučilišta i veleučilišta u Republici Hrvatskoj</v>
      </c>
      <c r="C22" s="204">
        <v>11</v>
      </c>
      <c r="D22" s="56" t="str">
        <f t="shared" si="0"/>
        <v>Opći prihodi i primici</v>
      </c>
      <c r="E22" s="204">
        <v>3238</v>
      </c>
      <c r="F22" s="56" t="str">
        <f t="shared" si="1"/>
        <v>Računalne usluge</v>
      </c>
      <c r="G22" s="205" t="s">
        <v>243</v>
      </c>
      <c r="H22" s="56" t="str">
        <f t="shared" si="2"/>
        <v>PROGRAMSKO FINANCIRANJE JAVNIH VISOKIH UČILIŠTA</v>
      </c>
      <c r="I22" s="207">
        <v>86538</v>
      </c>
      <c r="J22" s="207">
        <v>86538</v>
      </c>
      <c r="K22" s="203">
        <f t="shared" si="3"/>
        <v>0</v>
      </c>
      <c r="M22" t="str">
        <f t="shared" si="4"/>
        <v>323</v>
      </c>
      <c r="N22" t="str">
        <f t="shared" si="5"/>
        <v>32</v>
      </c>
      <c r="O22">
        <v>71</v>
      </c>
      <c r="P22" t="s">
        <v>134</v>
      </c>
      <c r="R22">
        <v>3231</v>
      </c>
      <c r="S22" t="s">
        <v>280</v>
      </c>
      <c r="U22" t="str">
        <f t="shared" si="6"/>
        <v>32</v>
      </c>
      <c r="V22" t="str">
        <f t="shared" si="7"/>
        <v>323</v>
      </c>
      <c r="X22" t="s">
        <v>281</v>
      </c>
      <c r="Y22" t="s">
        <v>282</v>
      </c>
    </row>
    <row r="23" spans="1:25">
      <c r="A23" s="56" t="str">
        <f>IF(C23="","",VLOOKUP('Opći dio'!$C$3,'Opći dio'!$L$6:$U$137,10,FALSE))</f>
        <v>08006</v>
      </c>
      <c r="B23" s="56" t="str">
        <f>IF(C23="","",VLOOKUP('Opći dio'!$C$3,'Opći dio'!$L$6:$U$137,9,FALSE))</f>
        <v>Sveučilišta i veleučilišta u Republici Hrvatskoj</v>
      </c>
      <c r="C23" s="204">
        <v>11</v>
      </c>
      <c r="D23" s="56" t="str">
        <f t="shared" si="0"/>
        <v>Opći prihodi i primici</v>
      </c>
      <c r="E23" s="204">
        <v>3239</v>
      </c>
      <c r="F23" s="56" t="str">
        <f t="shared" si="1"/>
        <v>Ostale usluge</v>
      </c>
      <c r="G23" s="205" t="s">
        <v>243</v>
      </c>
      <c r="H23" s="56" t="str">
        <f t="shared" si="2"/>
        <v>PROGRAMSKO FINANCIRANJE JAVNIH VISOKIH UČILIŠTA</v>
      </c>
      <c r="I23" s="207">
        <v>125000</v>
      </c>
      <c r="J23" s="207">
        <v>25000</v>
      </c>
      <c r="K23" s="203">
        <f t="shared" si="3"/>
        <v>-100000</v>
      </c>
      <c r="M23" t="str">
        <f t="shared" si="4"/>
        <v>323</v>
      </c>
      <c r="N23" t="str">
        <f t="shared" si="5"/>
        <v>32</v>
      </c>
      <c r="O23">
        <v>81</v>
      </c>
      <c r="P23" t="s">
        <v>136</v>
      </c>
      <c r="R23">
        <v>3232</v>
      </c>
      <c r="S23" t="s">
        <v>283</v>
      </c>
      <c r="U23" t="str">
        <f t="shared" si="6"/>
        <v>32</v>
      </c>
      <c r="V23" t="str">
        <f t="shared" si="7"/>
        <v>323</v>
      </c>
      <c r="X23" t="s">
        <v>284</v>
      </c>
      <c r="Y23" t="s">
        <v>285</v>
      </c>
    </row>
    <row r="24" spans="1:25">
      <c r="A24" s="56" t="str">
        <f>IF(C24="","",VLOOKUP('Opći dio'!$C$3,'Opći dio'!$L$6:$U$137,10,FALSE))</f>
        <v>08006</v>
      </c>
      <c r="B24" s="56" t="str">
        <f>IF(C24="","",VLOOKUP('Opći dio'!$C$3,'Opći dio'!$L$6:$U$137,9,FALSE))</f>
        <v>Sveučilišta i veleučilišta u Republici Hrvatskoj</v>
      </c>
      <c r="C24" s="204">
        <v>11</v>
      </c>
      <c r="D24" s="56" t="str">
        <f t="shared" si="0"/>
        <v>Opći prihodi i primici</v>
      </c>
      <c r="E24" s="205">
        <v>3241</v>
      </c>
      <c r="F24" s="56" t="str">
        <f t="shared" si="1"/>
        <v>Naknade troškova osobama izvan radnog odnosa</v>
      </c>
      <c r="G24" s="205" t="s">
        <v>243</v>
      </c>
      <c r="H24" s="56" t="str">
        <f t="shared" si="2"/>
        <v>PROGRAMSKO FINANCIRANJE JAVNIH VISOKIH UČILIŠTA</v>
      </c>
      <c r="I24" s="207">
        <v>115385</v>
      </c>
      <c r="J24" s="207">
        <v>115385</v>
      </c>
      <c r="K24" s="203">
        <f t="shared" si="3"/>
        <v>0</v>
      </c>
      <c r="M24" t="str">
        <f t="shared" si="4"/>
        <v>324</v>
      </c>
      <c r="N24" t="str">
        <f t="shared" si="5"/>
        <v>32</v>
      </c>
      <c r="O24" s="54">
        <v>83</v>
      </c>
      <c r="P24" s="54" t="s">
        <v>138</v>
      </c>
      <c r="R24">
        <v>3233</v>
      </c>
      <c r="S24" t="s">
        <v>286</v>
      </c>
      <c r="U24" t="str">
        <f t="shared" si="6"/>
        <v>32</v>
      </c>
      <c r="V24" t="str">
        <f t="shared" si="7"/>
        <v>323</v>
      </c>
      <c r="X24" t="s">
        <v>287</v>
      </c>
      <c r="Y24" t="s">
        <v>288</v>
      </c>
    </row>
    <row r="25" spans="1:25">
      <c r="A25" s="56" t="str">
        <f>IF(C25="","",VLOOKUP('Opći dio'!$C$3,'Opći dio'!$L$6:$U$137,10,FALSE))</f>
        <v>08006</v>
      </c>
      <c r="B25" s="56" t="str">
        <f>IF(C25="","",VLOOKUP('Opći dio'!$C$3,'Opći dio'!$L$6:$U$137,9,FALSE))</f>
        <v>Sveučilišta i veleučilišta u Republici Hrvatskoj</v>
      </c>
      <c r="C25" s="204">
        <v>11</v>
      </c>
      <c r="D25" s="56" t="str">
        <f t="shared" si="0"/>
        <v>Opći prihodi i primici</v>
      </c>
      <c r="E25" s="204">
        <v>3221</v>
      </c>
      <c r="F25" s="56" t="str">
        <f t="shared" si="1"/>
        <v>Uredski materijal i ostali materijalni rashodi</v>
      </c>
      <c r="G25" s="205" t="s">
        <v>243</v>
      </c>
      <c r="H25" s="56" t="str">
        <f t="shared" si="2"/>
        <v>PROGRAMSKO FINANCIRANJE JAVNIH VISOKIH UČILIŠTA</v>
      </c>
      <c r="I25" s="207">
        <v>221154</v>
      </c>
      <c r="J25" s="207">
        <v>90000</v>
      </c>
      <c r="K25" s="203">
        <f t="shared" si="3"/>
        <v>-131154</v>
      </c>
      <c r="M25" t="str">
        <f t="shared" si="4"/>
        <v>322</v>
      </c>
      <c r="N25" t="str">
        <f t="shared" si="5"/>
        <v>32</v>
      </c>
      <c r="R25">
        <v>3234</v>
      </c>
      <c r="S25" t="s">
        <v>289</v>
      </c>
      <c r="U25" t="str">
        <f t="shared" si="6"/>
        <v>32</v>
      </c>
      <c r="V25" t="str">
        <f t="shared" si="7"/>
        <v>323</v>
      </c>
      <c r="X25" t="s">
        <v>290</v>
      </c>
      <c r="Y25" t="s">
        <v>291</v>
      </c>
    </row>
    <row r="26" spans="1:25">
      <c r="A26" s="56" t="str">
        <f>IF(C26="","",VLOOKUP('Opći dio'!$C$3,'Opći dio'!$L$6:$U$137,10,FALSE))</f>
        <v>08006</v>
      </c>
      <c r="B26" s="56" t="str">
        <f>IF(C26="","",VLOOKUP('Opći dio'!$C$3,'Opći dio'!$L$6:$U$137,9,FALSE))</f>
        <v>Sveučilišta i veleučilišta u Republici Hrvatskoj</v>
      </c>
      <c r="C26" s="204">
        <v>11</v>
      </c>
      <c r="D26" s="56" t="str">
        <f t="shared" si="0"/>
        <v>Opći prihodi i primici</v>
      </c>
      <c r="E26" s="204">
        <v>3293</v>
      </c>
      <c r="F26" s="56" t="str">
        <f t="shared" si="1"/>
        <v>Reprezentacija</v>
      </c>
      <c r="G26" s="205" t="s">
        <v>243</v>
      </c>
      <c r="H26" s="56" t="str">
        <f t="shared" si="2"/>
        <v>PROGRAMSKO FINANCIRANJE JAVNIH VISOKIH UČILIŠTA</v>
      </c>
      <c r="I26" s="207">
        <v>48077</v>
      </c>
      <c r="J26" s="207">
        <v>48077</v>
      </c>
      <c r="K26" s="203">
        <f t="shared" si="3"/>
        <v>0</v>
      </c>
      <c r="M26" t="str">
        <f t="shared" si="4"/>
        <v>329</v>
      </c>
      <c r="N26" t="str">
        <f t="shared" si="5"/>
        <v>32</v>
      </c>
      <c r="R26">
        <v>3235</v>
      </c>
      <c r="S26" t="s">
        <v>292</v>
      </c>
      <c r="U26" t="str">
        <f t="shared" si="6"/>
        <v>32</v>
      </c>
      <c r="V26" t="str">
        <f t="shared" si="7"/>
        <v>323</v>
      </c>
      <c r="X26" t="s">
        <v>293</v>
      </c>
      <c r="Y26" t="s">
        <v>294</v>
      </c>
    </row>
    <row r="27" spans="1:25">
      <c r="A27" s="56" t="str">
        <f>IF(C27="","",VLOOKUP('Opći dio'!$C$3,'Opći dio'!$L$6:$U$137,10,FALSE))</f>
        <v>08006</v>
      </c>
      <c r="B27" s="56" t="str">
        <f>IF(C27="","",VLOOKUP('Opći dio'!$C$3,'Opći dio'!$L$6:$U$137,9,FALSE))</f>
        <v>Sveučilišta i veleučilišta u Republici Hrvatskoj</v>
      </c>
      <c r="C27" s="204">
        <v>11</v>
      </c>
      <c r="D27" s="56" t="str">
        <f t="shared" si="0"/>
        <v>Opći prihodi i primici</v>
      </c>
      <c r="E27" s="204">
        <v>3294</v>
      </c>
      <c r="F27" s="56" t="str">
        <f t="shared" si="1"/>
        <v>Članarine i norme</v>
      </c>
      <c r="G27" s="205" t="s">
        <v>243</v>
      </c>
      <c r="H27" s="56" t="str">
        <f t="shared" si="2"/>
        <v>PROGRAMSKO FINANCIRANJE JAVNIH VISOKIH UČILIŠTA</v>
      </c>
      <c r="I27" s="207">
        <v>10096</v>
      </c>
      <c r="J27" s="207">
        <v>10096</v>
      </c>
      <c r="K27" s="203">
        <f t="shared" si="3"/>
        <v>0</v>
      </c>
      <c r="M27" t="str">
        <f t="shared" si="4"/>
        <v>329</v>
      </c>
      <c r="N27" t="str">
        <f t="shared" si="5"/>
        <v>32</v>
      </c>
      <c r="R27">
        <v>3236</v>
      </c>
      <c r="S27" t="s">
        <v>295</v>
      </c>
      <c r="U27" t="str">
        <f t="shared" si="6"/>
        <v>32</v>
      </c>
      <c r="V27" t="str">
        <f t="shared" si="7"/>
        <v>323</v>
      </c>
      <c r="X27" t="s">
        <v>296</v>
      </c>
      <c r="Y27" t="s">
        <v>297</v>
      </c>
    </row>
    <row r="28" spans="1:25">
      <c r="A28" s="56" t="str">
        <f>IF(C28="","",VLOOKUP('Opći dio'!$C$3,'Opći dio'!$L$6:$U$137,10,FALSE))</f>
        <v>08006</v>
      </c>
      <c r="B28" s="56" t="str">
        <f>IF(C28="","",VLOOKUP('Opći dio'!$C$3,'Opći dio'!$L$6:$U$137,9,FALSE))</f>
        <v>Sveučilišta i veleučilišta u Republici Hrvatskoj</v>
      </c>
      <c r="C28" s="204">
        <v>11</v>
      </c>
      <c r="D28" s="56" t="str">
        <f t="shared" si="0"/>
        <v>Opći prihodi i primici</v>
      </c>
      <c r="E28" s="204">
        <v>3299</v>
      </c>
      <c r="F28" s="56" t="str">
        <f t="shared" si="1"/>
        <v>Ostali nespomenuti rashodi poslovanja</v>
      </c>
      <c r="G28" s="205" t="s">
        <v>243</v>
      </c>
      <c r="H28" s="56" t="str">
        <f t="shared" si="2"/>
        <v>PROGRAMSKO FINANCIRANJE JAVNIH VISOKIH UČILIŠTA</v>
      </c>
      <c r="I28" s="207">
        <v>29740</v>
      </c>
      <c r="J28" s="207">
        <v>7000</v>
      </c>
      <c r="K28" s="203">
        <f t="shared" si="3"/>
        <v>-22740</v>
      </c>
      <c r="M28" t="str">
        <f t="shared" si="4"/>
        <v>329</v>
      </c>
      <c r="N28" t="str">
        <f t="shared" si="5"/>
        <v>32</v>
      </c>
      <c r="R28">
        <v>3237</v>
      </c>
      <c r="S28" t="s">
        <v>298</v>
      </c>
      <c r="U28" t="str">
        <f t="shared" si="6"/>
        <v>32</v>
      </c>
      <c r="V28" t="str">
        <f t="shared" si="7"/>
        <v>323</v>
      </c>
      <c r="X28" t="s">
        <v>299</v>
      </c>
      <c r="Y28" t="s">
        <v>300</v>
      </c>
    </row>
    <row r="29" spans="1:25">
      <c r="A29" s="56" t="str">
        <f>IF(C29="","",VLOOKUP('Opći dio'!$C$3,'Opći dio'!$L$6:$U$137,10,FALSE))</f>
        <v>08006</v>
      </c>
      <c r="B29" s="56" t="str">
        <f>IF(C29="","",VLOOKUP('Opći dio'!$C$3,'Opći dio'!$L$6:$U$137,9,FALSE))</f>
        <v>Sveučilišta i veleučilišta u Republici Hrvatskoj</v>
      </c>
      <c r="C29" s="204">
        <v>11</v>
      </c>
      <c r="D29" s="56" t="str">
        <f t="shared" si="0"/>
        <v>Opći prihodi i primici</v>
      </c>
      <c r="E29" s="204">
        <v>3431</v>
      </c>
      <c r="F29" s="56" t="str">
        <f t="shared" si="1"/>
        <v>Bankarske usluge i usluge platnog prometa</v>
      </c>
      <c r="G29" s="205" t="s">
        <v>243</v>
      </c>
      <c r="H29" s="56" t="str">
        <f t="shared" si="2"/>
        <v>PROGRAMSKO FINANCIRANJE JAVNIH VISOKIH UČILIŠTA</v>
      </c>
      <c r="I29" s="207">
        <v>14423</v>
      </c>
      <c r="J29" s="207">
        <v>14423</v>
      </c>
      <c r="K29" s="203">
        <f t="shared" si="3"/>
        <v>0</v>
      </c>
      <c r="M29" t="str">
        <f t="shared" si="4"/>
        <v>343</v>
      </c>
      <c r="N29" t="str">
        <f t="shared" si="5"/>
        <v>34</v>
      </c>
      <c r="R29">
        <v>3238</v>
      </c>
      <c r="S29" t="s">
        <v>301</v>
      </c>
      <c r="U29" t="str">
        <f t="shared" si="6"/>
        <v>32</v>
      </c>
      <c r="V29" t="str">
        <f t="shared" si="7"/>
        <v>323</v>
      </c>
      <c r="X29" t="s">
        <v>302</v>
      </c>
      <c r="Y29" t="s">
        <v>303</v>
      </c>
    </row>
    <row r="30" spans="1:25">
      <c r="A30" s="56" t="str">
        <f>IF(C30="","",VLOOKUP('Opći dio'!$C$3,'Opći dio'!$L$6:$U$137,10,FALSE))</f>
        <v>08006</v>
      </c>
      <c r="B30" s="56" t="str">
        <f>IF(C30="","",VLOOKUP('Opći dio'!$C$3,'Opći dio'!$L$6:$U$137,9,FALSE))</f>
        <v>Sveučilišta i veleučilišta u Republici Hrvatskoj</v>
      </c>
      <c r="C30" s="204">
        <v>11</v>
      </c>
      <c r="D30" s="56" t="str">
        <f t="shared" si="0"/>
        <v>Opći prihodi i primici</v>
      </c>
      <c r="E30" s="204">
        <v>4221</v>
      </c>
      <c r="F30" s="56" t="str">
        <f t="shared" si="1"/>
        <v>Uredska oprema i namještaj</v>
      </c>
      <c r="G30" s="205" t="s">
        <v>243</v>
      </c>
      <c r="H30" s="56" t="str">
        <f t="shared" si="2"/>
        <v>PROGRAMSKO FINANCIRANJE JAVNIH VISOKIH UČILIŠTA</v>
      </c>
      <c r="I30" s="207">
        <v>38462</v>
      </c>
      <c r="J30" s="207">
        <v>38462</v>
      </c>
      <c r="K30" s="203">
        <f t="shared" si="3"/>
        <v>0</v>
      </c>
      <c r="M30" t="str">
        <f t="shared" si="4"/>
        <v>422</v>
      </c>
      <c r="N30" t="str">
        <f t="shared" si="5"/>
        <v>42</v>
      </c>
      <c r="R30">
        <v>3239</v>
      </c>
      <c r="S30" t="s">
        <v>304</v>
      </c>
      <c r="U30" t="str">
        <f t="shared" si="6"/>
        <v>32</v>
      </c>
      <c r="V30" t="str">
        <f t="shared" si="7"/>
        <v>323</v>
      </c>
      <c r="X30" t="s">
        <v>305</v>
      </c>
      <c r="Y30" t="s">
        <v>306</v>
      </c>
    </row>
    <row r="31" spans="1:25">
      <c r="A31" s="56" t="str">
        <f>IF(C31="","",VLOOKUP('Opći dio'!$C$3,'Opći dio'!$L$6:$U$137,10,FALSE))</f>
        <v>08006</v>
      </c>
      <c r="B31" s="56" t="str">
        <f>IF(C31="","",VLOOKUP('Opći dio'!$C$3,'Opći dio'!$L$6:$U$137,9,FALSE))</f>
        <v>Sveučilišta i veleučilišta u Republici Hrvatskoj</v>
      </c>
      <c r="C31" s="204">
        <v>11</v>
      </c>
      <c r="D31" s="56" t="str">
        <f t="shared" si="0"/>
        <v>Opći prihodi i primici</v>
      </c>
      <c r="E31" s="204">
        <v>4226</v>
      </c>
      <c r="F31" s="56" t="str">
        <f t="shared" si="1"/>
        <v>Sportska i glazbena oprema</v>
      </c>
      <c r="G31" s="205" t="s">
        <v>243</v>
      </c>
      <c r="H31" s="56" t="str">
        <f t="shared" si="2"/>
        <v>PROGRAMSKO FINANCIRANJE JAVNIH VISOKIH UČILIŠTA</v>
      </c>
      <c r="I31" s="207">
        <v>14423</v>
      </c>
      <c r="J31" s="207">
        <v>0</v>
      </c>
      <c r="K31" s="203">
        <f t="shared" si="3"/>
        <v>-14423</v>
      </c>
      <c r="M31" t="str">
        <f t="shared" si="4"/>
        <v>422</v>
      </c>
      <c r="N31" t="str">
        <f t="shared" si="5"/>
        <v>42</v>
      </c>
      <c r="R31">
        <v>3241</v>
      </c>
      <c r="S31" t="s">
        <v>307</v>
      </c>
      <c r="U31" t="str">
        <f t="shared" si="6"/>
        <v>32</v>
      </c>
      <c r="V31" t="str">
        <f t="shared" si="7"/>
        <v>324</v>
      </c>
      <c r="X31" t="s">
        <v>308</v>
      </c>
      <c r="Y31" t="s">
        <v>309</v>
      </c>
    </row>
    <row r="32" spans="1:25">
      <c r="A32" s="56" t="str">
        <f>IF(C32="","",VLOOKUP('Opći dio'!$C$3,'Opći dio'!$L$6:$U$137,10,FALSE))</f>
        <v>08006</v>
      </c>
      <c r="B32" s="56" t="str">
        <f>IF(C32="","",VLOOKUP('Opći dio'!$C$3,'Opći dio'!$L$6:$U$137,9,FALSE))</f>
        <v>Sveučilišta i veleučilišta u Republici Hrvatskoj</v>
      </c>
      <c r="C32" s="204">
        <v>11</v>
      </c>
      <c r="D32" s="56" t="str">
        <f t="shared" si="0"/>
        <v>Opći prihodi i primici</v>
      </c>
      <c r="E32" s="204">
        <v>4262</v>
      </c>
      <c r="F32" s="56" t="str">
        <f t="shared" si="1"/>
        <v>Ulaganja u računalne programe</v>
      </c>
      <c r="G32" s="205" t="s">
        <v>243</v>
      </c>
      <c r="H32" s="56" t="str">
        <f t="shared" si="2"/>
        <v>PROGRAMSKO FINANCIRANJE JAVNIH VISOKIH UČILIŠTA</v>
      </c>
      <c r="I32" s="207">
        <v>28846</v>
      </c>
      <c r="J32" s="207">
        <v>0</v>
      </c>
      <c r="K32" s="203">
        <f t="shared" si="3"/>
        <v>-28846</v>
      </c>
      <c r="M32" t="str">
        <f t="shared" si="4"/>
        <v>426</v>
      </c>
      <c r="N32" t="str">
        <f t="shared" si="5"/>
        <v>42</v>
      </c>
      <c r="R32">
        <v>3291</v>
      </c>
      <c r="S32" t="s">
        <v>310</v>
      </c>
      <c r="U32" t="str">
        <f t="shared" si="6"/>
        <v>32</v>
      </c>
      <c r="V32" t="str">
        <f t="shared" si="7"/>
        <v>329</v>
      </c>
      <c r="X32" t="s">
        <v>311</v>
      </c>
      <c r="Y32" t="s">
        <v>312</v>
      </c>
    </row>
    <row r="33" spans="1:25">
      <c r="A33" s="56" t="str">
        <f>IF(C33="","",VLOOKUP('Opći dio'!$C$3,'Opći dio'!$L$6:$U$137,10,FALSE))</f>
        <v>08006</v>
      </c>
      <c r="B33" s="56" t="str">
        <f>IF(C33="","",VLOOKUP('Opći dio'!$C$3,'Opći dio'!$L$6:$U$137,9,FALSE))</f>
        <v>Sveučilišta i veleučilišta u Republici Hrvatskoj</v>
      </c>
      <c r="C33" s="204">
        <v>11</v>
      </c>
      <c r="D33" s="56" t="str">
        <f t="shared" si="0"/>
        <v>Opći prihodi i primici</v>
      </c>
      <c r="E33" s="204">
        <v>4241</v>
      </c>
      <c r="F33" s="56" t="str">
        <f t="shared" si="1"/>
        <v>Knjige</v>
      </c>
      <c r="G33" s="205" t="s">
        <v>243</v>
      </c>
      <c r="H33" s="56" t="str">
        <f t="shared" si="2"/>
        <v>PROGRAMSKO FINANCIRANJE JAVNIH VISOKIH UČILIŠTA</v>
      </c>
      <c r="I33" s="207">
        <v>95744</v>
      </c>
      <c r="J33" s="207">
        <v>95744</v>
      </c>
      <c r="K33" s="203">
        <f t="shared" si="3"/>
        <v>0</v>
      </c>
      <c r="M33" t="str">
        <f t="shared" si="4"/>
        <v>424</v>
      </c>
      <c r="N33" t="str">
        <f t="shared" si="5"/>
        <v>42</v>
      </c>
      <c r="R33">
        <v>3292</v>
      </c>
      <c r="S33" t="s">
        <v>313</v>
      </c>
      <c r="U33" t="str">
        <f t="shared" si="6"/>
        <v>32</v>
      </c>
      <c r="V33" t="str">
        <f t="shared" si="7"/>
        <v>329</v>
      </c>
      <c r="X33" t="s">
        <v>314</v>
      </c>
      <c r="Y33" t="s">
        <v>315</v>
      </c>
    </row>
    <row r="34" spans="1:25">
      <c r="A34" s="56" t="str">
        <f>IF(C34="","",VLOOKUP('Opći dio'!$C$3,'Opći dio'!$L$6:$U$137,10,FALSE))</f>
        <v>08006</v>
      </c>
      <c r="B34" s="56" t="str">
        <f>IF(C34="","",VLOOKUP('Opći dio'!$C$3,'Opći dio'!$L$6:$U$137,9,FALSE))</f>
        <v>Sveučilišta i veleučilišta u Republici Hrvatskoj</v>
      </c>
      <c r="C34" s="204">
        <v>43</v>
      </c>
      <c r="D34" s="56" t="str">
        <f t="shared" si="0"/>
        <v>Ostali prihodi za posebne namjene</v>
      </c>
      <c r="E34" s="204">
        <v>3111</v>
      </c>
      <c r="F34" s="56" t="str">
        <f t="shared" si="1"/>
        <v>Plaće za redovan rad</v>
      </c>
      <c r="G34" s="205" t="s">
        <v>316</v>
      </c>
      <c r="H34" s="56" t="str">
        <f t="shared" si="2"/>
        <v>REDOVNA DJELATNOST SVEUČILIŠTA U RIJECI (IZ EVIDENCIJSKIH PRIHODA)</v>
      </c>
      <c r="I34" s="47">
        <v>250000</v>
      </c>
      <c r="J34" s="47">
        <v>472103</v>
      </c>
      <c r="K34" s="203">
        <f t="shared" si="3"/>
        <v>222103</v>
      </c>
      <c r="M34" t="str">
        <f t="shared" si="4"/>
        <v>311</v>
      </c>
      <c r="N34" t="str">
        <f t="shared" si="5"/>
        <v>31</v>
      </c>
      <c r="R34">
        <v>3293</v>
      </c>
      <c r="S34" t="s">
        <v>317</v>
      </c>
      <c r="U34" t="str">
        <f t="shared" si="6"/>
        <v>32</v>
      </c>
      <c r="V34" t="str">
        <f t="shared" si="7"/>
        <v>329</v>
      </c>
      <c r="X34" t="s">
        <v>318</v>
      </c>
      <c r="Y34" t="s">
        <v>319</v>
      </c>
    </row>
    <row r="35" spans="1:25">
      <c r="A35" s="56" t="str">
        <f>IF(C35="","",VLOOKUP('Opći dio'!$C$3,'Opći dio'!$L$6:$U$137,10,FALSE))</f>
        <v>08006</v>
      </c>
      <c r="B35" s="56" t="str">
        <f>IF(C35="","",VLOOKUP('Opći dio'!$C$3,'Opći dio'!$L$6:$U$137,9,FALSE))</f>
        <v>Sveučilišta i veleučilišta u Republici Hrvatskoj</v>
      </c>
      <c r="C35" s="204">
        <v>43</v>
      </c>
      <c r="D35" s="56" t="str">
        <f t="shared" si="0"/>
        <v>Ostali prihodi za posebne namjene</v>
      </c>
      <c r="E35" s="204">
        <v>3132</v>
      </c>
      <c r="F35" s="56" t="str">
        <f t="shared" si="1"/>
        <v>Doprinosi za obvezno zdravstveno osiguranje</v>
      </c>
      <c r="G35" s="205" t="s">
        <v>316</v>
      </c>
      <c r="H35" s="56" t="str">
        <f t="shared" si="2"/>
        <v>REDOVNA DJELATNOST SVEUČILIŠTA U RIJECI (IZ EVIDENCIJSKIH PRIHODA)</v>
      </c>
      <c r="I35" s="47">
        <v>49500</v>
      </c>
      <c r="J35" s="47">
        <v>77897</v>
      </c>
      <c r="K35" s="203">
        <f t="shared" si="3"/>
        <v>28397</v>
      </c>
      <c r="M35" t="str">
        <f t="shared" si="4"/>
        <v>313</v>
      </c>
      <c r="N35" t="str">
        <f t="shared" si="5"/>
        <v>31</v>
      </c>
      <c r="R35">
        <v>3293</v>
      </c>
      <c r="S35" t="s">
        <v>320</v>
      </c>
      <c r="U35" t="str">
        <f t="shared" si="6"/>
        <v>32</v>
      </c>
      <c r="V35" t="str">
        <f t="shared" si="7"/>
        <v>329</v>
      </c>
      <c r="X35" t="s">
        <v>321</v>
      </c>
      <c r="Y35" t="s">
        <v>322</v>
      </c>
    </row>
    <row r="36" spans="1:25">
      <c r="A36" s="56" t="str">
        <f>IF(C36="","",VLOOKUP('Opći dio'!$C$3,'Opći dio'!$L$6:$U$137,10,FALSE))</f>
        <v>08006</v>
      </c>
      <c r="B36" s="56" t="str">
        <f>IF(C36="","",VLOOKUP('Opći dio'!$C$3,'Opći dio'!$L$6:$U$137,9,FALSE))</f>
        <v>Sveučilišta i veleučilišta u Republici Hrvatskoj</v>
      </c>
      <c r="C36" s="204">
        <v>43</v>
      </c>
      <c r="D36" s="56" t="str">
        <f t="shared" si="0"/>
        <v>Ostali prihodi za posebne namjene</v>
      </c>
      <c r="E36" s="204">
        <v>3211</v>
      </c>
      <c r="F36" s="56" t="str">
        <f t="shared" si="1"/>
        <v>Službena putovanja</v>
      </c>
      <c r="G36" s="205" t="s">
        <v>316</v>
      </c>
      <c r="H36" s="56" t="str">
        <f t="shared" si="2"/>
        <v>REDOVNA DJELATNOST SVEUČILIŠTA U RIJECI (IZ EVIDENCIJSKIH PRIHODA)</v>
      </c>
      <c r="I36" s="47">
        <v>50000</v>
      </c>
      <c r="J36" s="47">
        <v>50000</v>
      </c>
      <c r="K36" s="203">
        <f t="shared" si="3"/>
        <v>0</v>
      </c>
      <c r="M36" t="str">
        <f t="shared" si="4"/>
        <v>321</v>
      </c>
      <c r="N36" t="str">
        <f t="shared" si="5"/>
        <v>32</v>
      </c>
      <c r="R36">
        <v>3294</v>
      </c>
      <c r="S36" t="s">
        <v>323</v>
      </c>
      <c r="U36" t="str">
        <f t="shared" si="6"/>
        <v>32</v>
      </c>
      <c r="V36" t="str">
        <f t="shared" si="7"/>
        <v>329</v>
      </c>
      <c r="X36" t="s">
        <v>324</v>
      </c>
      <c r="Y36" t="s">
        <v>325</v>
      </c>
    </row>
    <row r="37" spans="1:25">
      <c r="A37" s="56" t="str">
        <f>IF(C37="","",VLOOKUP('Opći dio'!$C$3,'Opći dio'!$L$6:$U$137,10,FALSE))</f>
        <v>08006</v>
      </c>
      <c r="B37" s="56" t="str">
        <f>IF(C37="","",VLOOKUP('Opći dio'!$C$3,'Opći dio'!$L$6:$U$137,9,FALSE))</f>
        <v>Sveučilišta i veleučilišta u Republici Hrvatskoj</v>
      </c>
      <c r="C37" s="204">
        <v>43</v>
      </c>
      <c r="D37" s="56" t="str">
        <f t="shared" si="0"/>
        <v>Ostali prihodi za posebne namjene</v>
      </c>
      <c r="E37" s="204">
        <v>3221</v>
      </c>
      <c r="F37" s="56" t="str">
        <f t="shared" si="1"/>
        <v>Uredski materijal i ostali materijalni rashodi</v>
      </c>
      <c r="G37" s="205" t="s">
        <v>316</v>
      </c>
      <c r="H37" s="56" t="str">
        <f t="shared" si="2"/>
        <v>REDOVNA DJELATNOST SVEUČILIŠTA U RIJECI (IZ EVIDENCIJSKIH PRIHODA)</v>
      </c>
      <c r="I37" s="47">
        <v>70000</v>
      </c>
      <c r="J37" s="47">
        <v>70000</v>
      </c>
      <c r="K37" s="203">
        <f t="shared" si="3"/>
        <v>0</v>
      </c>
      <c r="M37" t="str">
        <f t="shared" si="4"/>
        <v>322</v>
      </c>
      <c r="N37" t="str">
        <f t="shared" si="5"/>
        <v>32</v>
      </c>
      <c r="R37">
        <v>3295</v>
      </c>
      <c r="S37" t="s">
        <v>326</v>
      </c>
      <c r="U37" t="str">
        <f t="shared" si="6"/>
        <v>32</v>
      </c>
      <c r="V37" t="str">
        <f t="shared" si="7"/>
        <v>329</v>
      </c>
      <c r="X37" t="s">
        <v>327</v>
      </c>
      <c r="Y37" t="s">
        <v>328</v>
      </c>
    </row>
    <row r="38" spans="1:25">
      <c r="A38" s="56" t="str">
        <f>IF(C38="","",VLOOKUP('Opći dio'!$C$3,'Opći dio'!$L$6:$U$137,10,FALSE))</f>
        <v>08006</v>
      </c>
      <c r="B38" s="56" t="str">
        <f>IF(C38="","",VLOOKUP('Opći dio'!$C$3,'Opći dio'!$L$6:$U$137,9,FALSE))</f>
        <v>Sveučilišta i veleučilišta u Republici Hrvatskoj</v>
      </c>
      <c r="C38" s="204">
        <v>43</v>
      </c>
      <c r="D38" s="56" t="str">
        <f t="shared" si="0"/>
        <v>Ostali prihodi za posebne namjene</v>
      </c>
      <c r="E38" s="204">
        <v>3222</v>
      </c>
      <c r="F38" s="56" t="str">
        <f t="shared" si="1"/>
        <v>Materijal i sirovine</v>
      </c>
      <c r="G38" s="205" t="s">
        <v>316</v>
      </c>
      <c r="H38" s="56" t="str">
        <f t="shared" si="2"/>
        <v>REDOVNA DJELATNOST SVEUČILIŠTA U RIJECI (IZ EVIDENCIJSKIH PRIHODA)</v>
      </c>
      <c r="I38" s="47">
        <v>10000</v>
      </c>
      <c r="J38" s="47">
        <v>10000</v>
      </c>
      <c r="K38" s="203">
        <f t="shared" si="3"/>
        <v>0</v>
      </c>
      <c r="M38" t="str">
        <f t="shared" si="4"/>
        <v>322</v>
      </c>
      <c r="N38" t="str">
        <f t="shared" si="5"/>
        <v>32</v>
      </c>
      <c r="R38">
        <v>3296</v>
      </c>
      <c r="S38" t="s">
        <v>329</v>
      </c>
      <c r="U38" t="str">
        <f t="shared" si="6"/>
        <v>32</v>
      </c>
      <c r="V38" t="str">
        <f t="shared" si="7"/>
        <v>329</v>
      </c>
      <c r="X38" t="s">
        <v>330</v>
      </c>
      <c r="Y38" t="s">
        <v>331</v>
      </c>
    </row>
    <row r="39" spans="1:25">
      <c r="A39" s="56" t="str">
        <f>IF(C39="","",VLOOKUP('Opći dio'!$C$3,'Opći dio'!$L$6:$U$137,10,FALSE))</f>
        <v>08006</v>
      </c>
      <c r="B39" s="56" t="str">
        <f>IF(C39="","",VLOOKUP('Opći dio'!$C$3,'Opći dio'!$L$6:$U$137,9,FALSE))</f>
        <v>Sveučilišta i veleučilišta u Republici Hrvatskoj</v>
      </c>
      <c r="C39" s="204">
        <v>43</v>
      </c>
      <c r="D39" s="56" t="str">
        <f t="shared" si="0"/>
        <v>Ostali prihodi za posebne namjene</v>
      </c>
      <c r="E39" s="204">
        <v>3223</v>
      </c>
      <c r="F39" s="56" t="str">
        <f t="shared" si="1"/>
        <v>Energija</v>
      </c>
      <c r="G39" s="205" t="s">
        <v>316</v>
      </c>
      <c r="H39" s="56" t="str">
        <f t="shared" si="2"/>
        <v>REDOVNA DJELATNOST SVEUČILIŠTA U RIJECI (IZ EVIDENCIJSKIH PRIHODA)</v>
      </c>
      <c r="I39" s="47">
        <v>88000</v>
      </c>
      <c r="J39" s="47">
        <v>600000</v>
      </c>
      <c r="K39" s="203">
        <f t="shared" si="3"/>
        <v>512000</v>
      </c>
      <c r="M39" t="str">
        <f t="shared" si="4"/>
        <v>322</v>
      </c>
      <c r="N39" t="str">
        <f t="shared" si="5"/>
        <v>32</v>
      </c>
      <c r="R39">
        <v>3299</v>
      </c>
      <c r="S39" t="s">
        <v>332</v>
      </c>
      <c r="U39" t="str">
        <f t="shared" si="6"/>
        <v>32</v>
      </c>
      <c r="V39" t="str">
        <f t="shared" si="7"/>
        <v>329</v>
      </c>
      <c r="X39" t="s">
        <v>333</v>
      </c>
      <c r="Y39" t="s">
        <v>334</v>
      </c>
    </row>
    <row r="40" spans="1:25">
      <c r="A40" s="56" t="str">
        <f>IF(C40="","",VLOOKUP('Opći dio'!$C$3,'Opći dio'!$L$6:$U$137,10,FALSE))</f>
        <v>08006</v>
      </c>
      <c r="B40" s="56" t="str">
        <f>IF(C40="","",VLOOKUP('Opći dio'!$C$3,'Opći dio'!$L$6:$U$137,9,FALSE))</f>
        <v>Sveučilišta i veleučilišta u Republici Hrvatskoj</v>
      </c>
      <c r="C40" s="204">
        <v>43</v>
      </c>
      <c r="D40" s="56" t="str">
        <f t="shared" si="0"/>
        <v>Ostali prihodi za posebne namjene</v>
      </c>
      <c r="E40" s="204">
        <v>3224</v>
      </c>
      <c r="F40" s="56" t="str">
        <f t="shared" si="1"/>
        <v>Materijal i dijelovi za tekuće i investicijsko održavanje</v>
      </c>
      <c r="G40" s="205" t="s">
        <v>316</v>
      </c>
      <c r="H40" s="56" t="str">
        <f t="shared" si="2"/>
        <v>REDOVNA DJELATNOST SVEUČILIŠTA U RIJECI (IZ EVIDENCIJSKIH PRIHODA)</v>
      </c>
      <c r="I40" s="47">
        <v>30000</v>
      </c>
      <c r="J40" s="47">
        <v>30000</v>
      </c>
      <c r="K40" s="203">
        <f t="shared" si="3"/>
        <v>0</v>
      </c>
      <c r="M40" t="str">
        <f t="shared" si="4"/>
        <v>322</v>
      </c>
      <c r="N40" t="str">
        <f t="shared" si="5"/>
        <v>32</v>
      </c>
      <c r="R40">
        <v>3411</v>
      </c>
      <c r="S40" t="s">
        <v>335</v>
      </c>
      <c r="U40" t="str">
        <f t="shared" si="6"/>
        <v>34</v>
      </c>
      <c r="V40" t="str">
        <f t="shared" si="7"/>
        <v>341</v>
      </c>
      <c r="X40" t="s">
        <v>336</v>
      </c>
      <c r="Y40" t="s">
        <v>337</v>
      </c>
    </row>
    <row r="41" spans="1:25">
      <c r="A41" s="56" t="str">
        <f>IF(C41="","",VLOOKUP('Opći dio'!$C$3,'Opći dio'!$L$6:$U$137,10,FALSE))</f>
        <v>08006</v>
      </c>
      <c r="B41" s="56" t="str">
        <f>IF(C41="","",VLOOKUP('Opći dio'!$C$3,'Opći dio'!$L$6:$U$137,9,FALSE))</f>
        <v>Sveučilišta i veleučilišta u Republici Hrvatskoj</v>
      </c>
      <c r="C41" s="204">
        <v>43</v>
      </c>
      <c r="D41" s="56" t="str">
        <f t="shared" si="0"/>
        <v>Ostali prihodi za posebne namjene</v>
      </c>
      <c r="E41" s="204">
        <v>3225</v>
      </c>
      <c r="F41" s="56" t="str">
        <f t="shared" si="1"/>
        <v>Sitni inventar i auto gume</v>
      </c>
      <c r="G41" s="205" t="s">
        <v>316</v>
      </c>
      <c r="H41" s="56" t="str">
        <f t="shared" si="2"/>
        <v>REDOVNA DJELATNOST SVEUČILIŠTA U RIJECI (IZ EVIDENCIJSKIH PRIHODA)</v>
      </c>
      <c r="I41" s="47">
        <v>10000</v>
      </c>
      <c r="J41" s="47">
        <v>40000</v>
      </c>
      <c r="K41" s="203">
        <f t="shared" si="3"/>
        <v>30000</v>
      </c>
      <c r="M41" t="str">
        <f t="shared" si="4"/>
        <v>322</v>
      </c>
      <c r="N41" t="str">
        <f t="shared" si="5"/>
        <v>32</v>
      </c>
      <c r="R41">
        <v>3422</v>
      </c>
      <c r="S41" t="s">
        <v>338</v>
      </c>
      <c r="U41" t="str">
        <f t="shared" si="6"/>
        <v>34</v>
      </c>
      <c r="V41" t="str">
        <f t="shared" si="7"/>
        <v>342</v>
      </c>
      <c r="X41" t="s">
        <v>339</v>
      </c>
      <c r="Y41" t="s">
        <v>340</v>
      </c>
    </row>
    <row r="42" spans="1:25">
      <c r="A42" s="56" t="str">
        <f>IF(C42="","",VLOOKUP('Opći dio'!$C$3,'Opći dio'!$L$6:$U$137,10,FALSE))</f>
        <v>08006</v>
      </c>
      <c r="B42" s="56" t="str">
        <f>IF(C42="","",VLOOKUP('Opći dio'!$C$3,'Opći dio'!$L$6:$U$137,9,FALSE))</f>
        <v>Sveučilišta i veleučilišta u Republici Hrvatskoj</v>
      </c>
      <c r="C42" s="204">
        <v>43</v>
      </c>
      <c r="D42" s="56" t="str">
        <f t="shared" si="0"/>
        <v>Ostali prihodi za posebne namjene</v>
      </c>
      <c r="E42" s="204">
        <v>3232</v>
      </c>
      <c r="F42" s="56" t="str">
        <f t="shared" si="1"/>
        <v>Usluge tekućeg i investicijskog održavanja</v>
      </c>
      <c r="G42" s="205" t="s">
        <v>316</v>
      </c>
      <c r="H42" s="56" t="str">
        <f t="shared" si="2"/>
        <v>REDOVNA DJELATNOST SVEUČILIŠTA U RIJECI (IZ EVIDENCIJSKIH PRIHODA)</v>
      </c>
      <c r="I42" s="47">
        <v>30000</v>
      </c>
      <c r="J42" s="47">
        <v>100000</v>
      </c>
      <c r="K42" s="203">
        <f t="shared" si="3"/>
        <v>70000</v>
      </c>
      <c r="M42" t="str">
        <f t="shared" si="4"/>
        <v>323</v>
      </c>
      <c r="N42" t="str">
        <f t="shared" si="5"/>
        <v>32</v>
      </c>
      <c r="R42">
        <v>3423</v>
      </c>
      <c r="S42" t="s">
        <v>338</v>
      </c>
      <c r="U42" t="str">
        <f t="shared" si="6"/>
        <v>34</v>
      </c>
      <c r="V42" t="str">
        <f t="shared" si="7"/>
        <v>342</v>
      </c>
      <c r="X42" t="s">
        <v>341</v>
      </c>
      <c r="Y42" t="s">
        <v>342</v>
      </c>
    </row>
    <row r="43" spans="1:25">
      <c r="A43" s="56" t="str">
        <f>IF(C43="","",VLOOKUP('Opći dio'!$C$3,'Opći dio'!$L$6:$U$137,10,FALSE))</f>
        <v>08006</v>
      </c>
      <c r="B43" s="56" t="str">
        <f>IF(C43="","",VLOOKUP('Opći dio'!$C$3,'Opći dio'!$L$6:$U$137,9,FALSE))</f>
        <v>Sveučilišta i veleučilišta u Republici Hrvatskoj</v>
      </c>
      <c r="C43" s="204">
        <v>43</v>
      </c>
      <c r="D43" s="56" t="str">
        <f t="shared" si="0"/>
        <v>Ostali prihodi za posebne namjene</v>
      </c>
      <c r="E43" s="204">
        <v>3234</v>
      </c>
      <c r="F43" s="56" t="str">
        <f t="shared" si="1"/>
        <v>Komunalne usluge</v>
      </c>
      <c r="G43" s="205" t="s">
        <v>316</v>
      </c>
      <c r="H43" s="56" t="str">
        <f t="shared" si="2"/>
        <v>REDOVNA DJELATNOST SVEUČILIŠTA U RIJECI (IZ EVIDENCIJSKIH PRIHODA)</v>
      </c>
      <c r="I43" s="47">
        <v>60000</v>
      </c>
      <c r="J43" s="47">
        <v>100000</v>
      </c>
      <c r="K43" s="203">
        <f t="shared" si="3"/>
        <v>40000</v>
      </c>
      <c r="M43" t="str">
        <f t="shared" si="4"/>
        <v>323</v>
      </c>
      <c r="N43" t="str">
        <f t="shared" si="5"/>
        <v>32</v>
      </c>
      <c r="R43">
        <v>3427</v>
      </c>
      <c r="S43" t="s">
        <v>343</v>
      </c>
      <c r="U43" t="str">
        <f t="shared" si="6"/>
        <v>34</v>
      </c>
      <c r="V43" t="str">
        <f t="shared" si="7"/>
        <v>342</v>
      </c>
      <c r="X43" t="s">
        <v>344</v>
      </c>
      <c r="Y43" t="s">
        <v>345</v>
      </c>
    </row>
    <row r="44" spans="1:25">
      <c r="A44" s="56" t="str">
        <f>IF(C44="","",VLOOKUP('Opći dio'!$C$3,'Opći dio'!$L$6:$U$137,10,FALSE))</f>
        <v>08006</v>
      </c>
      <c r="B44" s="56" t="str">
        <f>IF(C44="","",VLOOKUP('Opći dio'!$C$3,'Opći dio'!$L$6:$U$137,9,FALSE))</f>
        <v>Sveučilišta i veleučilišta u Republici Hrvatskoj</v>
      </c>
      <c r="C44" s="204">
        <v>43</v>
      </c>
      <c r="D44" s="56" t="str">
        <f t="shared" si="0"/>
        <v>Ostali prihodi za posebne namjene</v>
      </c>
      <c r="E44" s="204">
        <v>3237</v>
      </c>
      <c r="F44" s="56" t="str">
        <f t="shared" si="1"/>
        <v>Intelektualne i osobne usluge</v>
      </c>
      <c r="G44" s="205" t="s">
        <v>316</v>
      </c>
      <c r="H44" s="56" t="str">
        <f t="shared" si="2"/>
        <v>REDOVNA DJELATNOST SVEUČILIŠTA U RIJECI (IZ EVIDENCIJSKIH PRIHODA)</v>
      </c>
      <c r="I44" s="47">
        <v>80000</v>
      </c>
      <c r="J44" s="47">
        <v>300000</v>
      </c>
      <c r="K44" s="203">
        <f t="shared" si="3"/>
        <v>220000</v>
      </c>
      <c r="M44" t="str">
        <f t="shared" si="4"/>
        <v>323</v>
      </c>
      <c r="N44" t="str">
        <f t="shared" si="5"/>
        <v>32</v>
      </c>
      <c r="R44">
        <v>3431</v>
      </c>
      <c r="S44" t="s">
        <v>346</v>
      </c>
      <c r="U44" t="str">
        <f t="shared" si="6"/>
        <v>34</v>
      </c>
      <c r="V44" t="str">
        <f t="shared" si="7"/>
        <v>343</v>
      </c>
      <c r="X44" t="s">
        <v>347</v>
      </c>
      <c r="Y44" t="s">
        <v>348</v>
      </c>
    </row>
    <row r="45" spans="1:25">
      <c r="A45" s="56" t="str">
        <f>IF(C45="","",VLOOKUP('Opći dio'!$C$3,'Opći dio'!$L$6:$U$137,10,FALSE))</f>
        <v>08006</v>
      </c>
      <c r="B45" s="56" t="str">
        <f>IF(C45="","",VLOOKUP('Opći dio'!$C$3,'Opći dio'!$L$6:$U$137,9,FALSE))</f>
        <v>Sveučilišta i veleučilišta u Republici Hrvatskoj</v>
      </c>
      <c r="C45" s="204">
        <v>43</v>
      </c>
      <c r="D45" s="56" t="str">
        <f t="shared" si="0"/>
        <v>Ostali prihodi za posebne namjene</v>
      </c>
      <c r="E45" s="204">
        <v>3239</v>
      </c>
      <c r="F45" s="56" t="str">
        <f t="shared" si="1"/>
        <v>Ostale usluge</v>
      </c>
      <c r="G45" s="205" t="s">
        <v>316</v>
      </c>
      <c r="H45" s="56" t="str">
        <f t="shared" si="2"/>
        <v>REDOVNA DJELATNOST SVEUČILIŠTA U RIJECI (IZ EVIDENCIJSKIH PRIHODA)</v>
      </c>
      <c r="I45" s="47">
        <v>90000</v>
      </c>
      <c r="J45" s="47">
        <v>0</v>
      </c>
      <c r="K45" s="203">
        <f t="shared" si="3"/>
        <v>-90000</v>
      </c>
      <c r="M45" t="str">
        <f t="shared" si="4"/>
        <v>323</v>
      </c>
      <c r="N45" t="str">
        <f t="shared" si="5"/>
        <v>32</v>
      </c>
      <c r="R45">
        <v>3432</v>
      </c>
      <c r="S45" t="s">
        <v>349</v>
      </c>
      <c r="U45" t="str">
        <f t="shared" si="6"/>
        <v>34</v>
      </c>
      <c r="V45" t="str">
        <f t="shared" si="7"/>
        <v>343</v>
      </c>
      <c r="X45" t="s">
        <v>350</v>
      </c>
      <c r="Y45" t="s">
        <v>337</v>
      </c>
    </row>
    <row r="46" spans="1:25">
      <c r="A46" s="56" t="str">
        <f>IF(C46="","",VLOOKUP('Opći dio'!$C$3,'Opći dio'!$L$6:$U$137,10,FALSE))</f>
        <v>08006</v>
      </c>
      <c r="B46" s="56" t="str">
        <f>IF(C46="","",VLOOKUP('Opći dio'!$C$3,'Opći dio'!$L$6:$U$137,9,FALSE))</f>
        <v>Sveučilišta i veleučilišta u Republici Hrvatskoj</v>
      </c>
      <c r="C46" s="204">
        <v>43</v>
      </c>
      <c r="D46" s="56" t="str">
        <f t="shared" si="0"/>
        <v>Ostali prihodi za posebne namjene</v>
      </c>
      <c r="E46" s="204">
        <v>3241</v>
      </c>
      <c r="F46" s="56" t="str">
        <f t="shared" si="1"/>
        <v>Naknade troškova osobama izvan radnog odnosa</v>
      </c>
      <c r="G46" s="205" t="s">
        <v>316</v>
      </c>
      <c r="H46" s="56" t="str">
        <f t="shared" si="2"/>
        <v>REDOVNA DJELATNOST SVEUČILIŠTA U RIJECI (IZ EVIDENCIJSKIH PRIHODA)</v>
      </c>
      <c r="I46" s="47">
        <v>50000</v>
      </c>
      <c r="J46" s="47">
        <v>80000</v>
      </c>
      <c r="K46" s="203">
        <f t="shared" si="3"/>
        <v>30000</v>
      </c>
      <c r="M46" t="str">
        <f t="shared" si="4"/>
        <v>324</v>
      </c>
      <c r="N46" t="str">
        <f t="shared" si="5"/>
        <v>32</v>
      </c>
      <c r="R46">
        <v>3433</v>
      </c>
      <c r="S46" t="s">
        <v>351</v>
      </c>
      <c r="U46" t="str">
        <f t="shared" si="6"/>
        <v>34</v>
      </c>
      <c r="V46" t="str">
        <f t="shared" si="7"/>
        <v>343</v>
      </c>
      <c r="X46" t="s">
        <v>352</v>
      </c>
      <c r="Y46" t="s">
        <v>353</v>
      </c>
    </row>
    <row r="47" spans="1:25">
      <c r="A47" s="56" t="str">
        <f>IF(C47="","",VLOOKUP('Opći dio'!$C$3,'Opći dio'!$L$6:$U$137,10,FALSE))</f>
        <v>08006</v>
      </c>
      <c r="B47" s="56" t="str">
        <f>IF(C47="","",VLOOKUP('Opći dio'!$C$3,'Opći dio'!$L$6:$U$137,9,FALSE))</f>
        <v>Sveučilišta i veleučilišta u Republici Hrvatskoj</v>
      </c>
      <c r="C47" s="204">
        <v>43</v>
      </c>
      <c r="D47" s="56" t="str">
        <f t="shared" si="0"/>
        <v>Ostali prihodi za posebne namjene</v>
      </c>
      <c r="E47" s="204">
        <v>3292</v>
      </c>
      <c r="F47" s="56" t="str">
        <f t="shared" si="1"/>
        <v>Premije osiguranja</v>
      </c>
      <c r="G47" s="205" t="s">
        <v>316</v>
      </c>
      <c r="H47" s="56" t="str">
        <f t="shared" si="2"/>
        <v>REDOVNA DJELATNOST SVEUČILIŠTA U RIJECI (IZ EVIDENCIJSKIH PRIHODA)</v>
      </c>
      <c r="I47" s="47">
        <v>20000</v>
      </c>
      <c r="J47" s="47">
        <v>40000</v>
      </c>
      <c r="K47" s="203">
        <f t="shared" si="3"/>
        <v>20000</v>
      </c>
      <c r="M47" t="str">
        <f t="shared" si="4"/>
        <v>329</v>
      </c>
      <c r="N47" t="str">
        <f t="shared" si="5"/>
        <v>32</v>
      </c>
      <c r="R47">
        <v>3434</v>
      </c>
      <c r="S47" t="s">
        <v>354</v>
      </c>
      <c r="U47" t="str">
        <f t="shared" si="6"/>
        <v>34</v>
      </c>
      <c r="V47" t="str">
        <f t="shared" si="7"/>
        <v>343</v>
      </c>
      <c r="X47" t="s">
        <v>355</v>
      </c>
      <c r="Y47" t="s">
        <v>356</v>
      </c>
    </row>
    <row r="48" spans="1:25">
      <c r="A48" s="56" t="str">
        <f>IF(C48="","",VLOOKUP('Opći dio'!$C$3,'Opći dio'!$L$6:$U$137,10,FALSE))</f>
        <v>08006</v>
      </c>
      <c r="B48" s="56" t="str">
        <f>IF(C48="","",VLOOKUP('Opći dio'!$C$3,'Opći dio'!$L$6:$U$137,9,FALSE))</f>
        <v>Sveučilišta i veleučilišta u Republici Hrvatskoj</v>
      </c>
      <c r="C48" s="204">
        <v>43</v>
      </c>
      <c r="D48" s="56" t="str">
        <f t="shared" si="0"/>
        <v>Ostali prihodi za posebne namjene</v>
      </c>
      <c r="E48" s="204">
        <v>4241</v>
      </c>
      <c r="F48" s="56" t="str">
        <f t="shared" si="1"/>
        <v>Knjige</v>
      </c>
      <c r="G48" s="205" t="s">
        <v>316</v>
      </c>
      <c r="H48" s="56" t="str">
        <f t="shared" si="2"/>
        <v>REDOVNA DJELATNOST SVEUČILIŠTA U RIJECI (IZ EVIDENCIJSKIH PRIHODA)</v>
      </c>
      <c r="I48" s="47">
        <v>40000</v>
      </c>
      <c r="J48" s="47">
        <v>100000</v>
      </c>
      <c r="K48" s="203">
        <f t="shared" si="3"/>
        <v>60000</v>
      </c>
      <c r="M48" t="str">
        <f t="shared" si="4"/>
        <v>424</v>
      </c>
      <c r="N48" t="str">
        <f t="shared" si="5"/>
        <v>42</v>
      </c>
      <c r="R48">
        <v>3511</v>
      </c>
      <c r="S48" t="s">
        <v>357</v>
      </c>
      <c r="U48" t="str">
        <f t="shared" si="6"/>
        <v>35</v>
      </c>
      <c r="V48" t="str">
        <f t="shared" si="7"/>
        <v>351</v>
      </c>
      <c r="X48" t="s">
        <v>358</v>
      </c>
      <c r="Y48" t="s">
        <v>359</v>
      </c>
    </row>
    <row r="49" spans="1:25">
      <c r="A49" s="56" t="str">
        <f>IF(C49="","",VLOOKUP('Opći dio'!$C$3,'Opći dio'!$L$6:$U$137,10,FALSE))</f>
        <v>08006</v>
      </c>
      <c r="B49" s="56" t="str">
        <f>IF(C49="","",VLOOKUP('Opći dio'!$C$3,'Opći dio'!$L$6:$U$137,9,FALSE))</f>
        <v>Sveučilišta i veleučilišta u Republici Hrvatskoj</v>
      </c>
      <c r="C49" s="204">
        <v>43</v>
      </c>
      <c r="D49" s="56" t="str">
        <f t="shared" si="0"/>
        <v>Ostali prihodi za posebne namjene</v>
      </c>
      <c r="E49" s="204">
        <v>4221</v>
      </c>
      <c r="F49" s="56" t="str">
        <f t="shared" si="1"/>
        <v>Uredska oprema i namještaj</v>
      </c>
      <c r="G49" s="205" t="s">
        <v>316</v>
      </c>
      <c r="H49" s="56" t="str">
        <f t="shared" si="2"/>
        <v>REDOVNA DJELATNOST SVEUČILIŠTA U RIJECI (IZ EVIDENCIJSKIH PRIHODA)</v>
      </c>
      <c r="I49" s="47">
        <v>150000</v>
      </c>
      <c r="J49" s="47">
        <v>200000</v>
      </c>
      <c r="K49" s="203">
        <f t="shared" si="3"/>
        <v>50000</v>
      </c>
      <c r="M49" t="str">
        <f t="shared" si="4"/>
        <v>422</v>
      </c>
      <c r="N49" t="str">
        <f t="shared" si="5"/>
        <v>42</v>
      </c>
      <c r="R49">
        <v>3512</v>
      </c>
      <c r="S49" t="s">
        <v>360</v>
      </c>
      <c r="U49" t="str">
        <f t="shared" si="6"/>
        <v>35</v>
      </c>
      <c r="V49" t="str">
        <f t="shared" si="7"/>
        <v>351</v>
      </c>
      <c r="X49" t="s">
        <v>361</v>
      </c>
      <c r="Y49" t="s">
        <v>362</v>
      </c>
    </row>
    <row r="50" spans="1:25">
      <c r="A50" s="56" t="str">
        <f>IF(C50="","",VLOOKUP('Opći dio'!$C$3,'Opći dio'!$L$6:$U$137,10,FALSE))</f>
        <v>08006</v>
      </c>
      <c r="B50" s="56" t="str">
        <f>IF(C50="","",VLOOKUP('Opći dio'!$C$3,'Opći dio'!$L$6:$U$137,9,FALSE))</f>
        <v>Sveučilišta i veleučilišta u Republici Hrvatskoj</v>
      </c>
      <c r="C50" s="204">
        <v>31</v>
      </c>
      <c r="D50" s="56" t="str">
        <f t="shared" si="0"/>
        <v>Vlastiti prihodi</v>
      </c>
      <c r="E50" s="204">
        <v>3211</v>
      </c>
      <c r="F50" s="56" t="str">
        <f t="shared" si="1"/>
        <v>Službena putovanja</v>
      </c>
      <c r="G50" s="205" t="s">
        <v>316</v>
      </c>
      <c r="H50" s="56" t="str">
        <f t="shared" si="2"/>
        <v>REDOVNA DJELATNOST SVEUČILIŠTA U RIJECI (IZ EVIDENCIJSKIH PRIHODA)</v>
      </c>
      <c r="I50" s="47">
        <v>21296</v>
      </c>
      <c r="J50" s="47">
        <v>21296</v>
      </c>
      <c r="K50" s="203">
        <f t="shared" si="3"/>
        <v>0</v>
      </c>
      <c r="M50" t="str">
        <f t="shared" si="4"/>
        <v>321</v>
      </c>
      <c r="N50" t="str">
        <f t="shared" si="5"/>
        <v>32</v>
      </c>
      <c r="R50">
        <v>3522</v>
      </c>
      <c r="S50" t="s">
        <v>363</v>
      </c>
      <c r="U50" t="str">
        <f t="shared" si="6"/>
        <v>35</v>
      </c>
      <c r="V50" t="str">
        <f t="shared" si="7"/>
        <v>352</v>
      </c>
      <c r="X50" t="s">
        <v>364</v>
      </c>
      <c r="Y50" t="s">
        <v>365</v>
      </c>
    </row>
    <row r="51" spans="1:25">
      <c r="A51" s="56" t="str">
        <f>IF(C51="","",VLOOKUP('Opći dio'!$C$3,'Opći dio'!$L$6:$U$137,10,FALSE))</f>
        <v>08006</v>
      </c>
      <c r="B51" s="56" t="str">
        <f>IF(C51="","",VLOOKUP('Opći dio'!$C$3,'Opći dio'!$L$6:$U$137,9,FALSE))</f>
        <v>Sveučilišta i veleučilišta u Republici Hrvatskoj</v>
      </c>
      <c r="C51" s="204">
        <v>31</v>
      </c>
      <c r="D51" s="56" t="str">
        <f t="shared" si="0"/>
        <v>Vlastiti prihodi</v>
      </c>
      <c r="E51" s="204">
        <v>3221</v>
      </c>
      <c r="F51" s="56" t="str">
        <f t="shared" si="1"/>
        <v>Uredski materijal i ostali materijalni rashodi</v>
      </c>
      <c r="G51" s="205" t="s">
        <v>316</v>
      </c>
      <c r="H51" s="56" t="str">
        <f t="shared" si="2"/>
        <v>REDOVNA DJELATNOST SVEUČILIŠTA U RIJECI (IZ EVIDENCIJSKIH PRIHODA)</v>
      </c>
      <c r="I51" s="47">
        <v>35296</v>
      </c>
      <c r="J51" s="47">
        <v>35296</v>
      </c>
      <c r="K51" s="203">
        <f t="shared" si="3"/>
        <v>0</v>
      </c>
      <c r="M51" t="str">
        <f t="shared" si="4"/>
        <v>322</v>
      </c>
      <c r="N51" t="str">
        <f t="shared" si="5"/>
        <v>32</v>
      </c>
      <c r="R51">
        <v>3531</v>
      </c>
      <c r="S51" t="s">
        <v>366</v>
      </c>
      <c r="U51" t="str">
        <f t="shared" si="6"/>
        <v>35</v>
      </c>
      <c r="V51" t="str">
        <f t="shared" si="7"/>
        <v>353</v>
      </c>
      <c r="X51" t="s">
        <v>367</v>
      </c>
      <c r="Y51" t="s">
        <v>368</v>
      </c>
    </row>
    <row r="52" spans="1:25">
      <c r="A52" s="56" t="str">
        <f>IF(C52="","",VLOOKUP('Opći dio'!$C$3,'Opći dio'!$L$6:$U$137,10,FALSE))</f>
        <v>08006</v>
      </c>
      <c r="B52" s="56" t="str">
        <f>IF(C52="","",VLOOKUP('Opći dio'!$C$3,'Opći dio'!$L$6:$U$137,9,FALSE))</f>
        <v>Sveučilišta i veleučilišta u Republici Hrvatskoj</v>
      </c>
      <c r="C52" s="204">
        <v>31</v>
      </c>
      <c r="D52" s="56" t="str">
        <f t="shared" si="0"/>
        <v>Vlastiti prihodi</v>
      </c>
      <c r="E52" s="204">
        <v>3241</v>
      </c>
      <c r="F52" s="56" t="str">
        <f t="shared" si="1"/>
        <v>Naknade troškova osobama izvan radnog odnosa</v>
      </c>
      <c r="G52" s="205" t="s">
        <v>316</v>
      </c>
      <c r="H52" s="56" t="str">
        <f t="shared" si="2"/>
        <v>REDOVNA DJELATNOST SVEUČILIŠTA U RIJECI (IZ EVIDENCIJSKIH PRIHODA)</v>
      </c>
      <c r="I52" s="47">
        <v>27000</v>
      </c>
      <c r="J52" s="47">
        <v>27000</v>
      </c>
      <c r="K52" s="203">
        <f t="shared" si="3"/>
        <v>0</v>
      </c>
      <c r="M52" t="str">
        <f t="shared" si="4"/>
        <v>324</v>
      </c>
      <c r="N52" t="str">
        <f t="shared" si="5"/>
        <v>32</v>
      </c>
      <c r="R52">
        <v>3611</v>
      </c>
      <c r="S52" t="s">
        <v>369</v>
      </c>
      <c r="U52" t="str">
        <f t="shared" si="6"/>
        <v>36</v>
      </c>
      <c r="V52" t="str">
        <f t="shared" si="7"/>
        <v>361</v>
      </c>
      <c r="X52" t="s">
        <v>370</v>
      </c>
      <c r="Y52" t="s">
        <v>371</v>
      </c>
    </row>
    <row r="53" spans="1:25">
      <c r="A53" s="56" t="str">
        <f>IF(C53="","",VLOOKUP('Opći dio'!$C$3,'Opći dio'!$L$6:$U$137,10,FALSE))</f>
        <v>08006</v>
      </c>
      <c r="B53" s="56" t="str">
        <f>IF(C53="","",VLOOKUP('Opći dio'!$C$3,'Opći dio'!$L$6:$U$137,9,FALSE))</f>
        <v>Sveučilišta i veleučilišta u Republici Hrvatskoj</v>
      </c>
      <c r="C53" s="204">
        <v>31</v>
      </c>
      <c r="D53" s="56" t="str">
        <f t="shared" si="0"/>
        <v>Vlastiti prihodi</v>
      </c>
      <c r="E53" s="204">
        <v>3239</v>
      </c>
      <c r="F53" s="56" t="str">
        <f t="shared" si="1"/>
        <v>Ostale usluge</v>
      </c>
      <c r="G53" s="205" t="s">
        <v>316</v>
      </c>
      <c r="H53" s="56" t="str">
        <f t="shared" si="2"/>
        <v>REDOVNA DJELATNOST SVEUČILIŠTA U RIJECI (IZ EVIDENCIJSKIH PRIHODA)</v>
      </c>
      <c r="I53" s="47">
        <v>25183</v>
      </c>
      <c r="J53" s="47">
        <v>25183</v>
      </c>
      <c r="K53" s="203">
        <f t="shared" si="3"/>
        <v>0</v>
      </c>
      <c r="M53" t="str">
        <f t="shared" si="4"/>
        <v>323</v>
      </c>
      <c r="N53" t="str">
        <f t="shared" si="5"/>
        <v>32</v>
      </c>
      <c r="R53">
        <v>3621</v>
      </c>
      <c r="S53" t="s">
        <v>372</v>
      </c>
      <c r="U53" t="str">
        <f t="shared" si="6"/>
        <v>36</v>
      </c>
      <c r="V53" t="str">
        <f t="shared" si="7"/>
        <v>362</v>
      </c>
      <c r="X53" t="s">
        <v>373</v>
      </c>
      <c r="Y53" t="s">
        <v>374</v>
      </c>
    </row>
    <row r="54" spans="1:25">
      <c r="A54" s="56" t="str">
        <f>IF(C54="","",VLOOKUP('Opći dio'!$C$3,'Opći dio'!$L$6:$U$137,10,FALSE))</f>
        <v>08006</v>
      </c>
      <c r="B54" s="56" t="str">
        <f>IF(C54="","",VLOOKUP('Opći dio'!$C$3,'Opći dio'!$L$6:$U$137,9,FALSE))</f>
        <v>Sveučilišta i veleučilišta u Republici Hrvatskoj</v>
      </c>
      <c r="C54" s="204">
        <v>31</v>
      </c>
      <c r="D54" s="56" t="str">
        <f t="shared" si="0"/>
        <v>Vlastiti prihodi</v>
      </c>
      <c r="E54" s="204">
        <v>4221</v>
      </c>
      <c r="F54" s="56" t="str">
        <f t="shared" si="1"/>
        <v>Uredska oprema i namještaj</v>
      </c>
      <c r="G54" s="205" t="s">
        <v>316</v>
      </c>
      <c r="H54" s="56" t="str">
        <f t="shared" si="2"/>
        <v>REDOVNA DJELATNOST SVEUČILIŠTA U RIJECI (IZ EVIDENCIJSKIH PRIHODA)</v>
      </c>
      <c r="I54" s="47">
        <v>21225</v>
      </c>
      <c r="J54" s="47">
        <v>21225</v>
      </c>
      <c r="K54" s="203">
        <f t="shared" si="3"/>
        <v>0</v>
      </c>
      <c r="M54" t="str">
        <f t="shared" si="4"/>
        <v>422</v>
      </c>
      <c r="N54" t="str">
        <f t="shared" si="5"/>
        <v>42</v>
      </c>
      <c r="R54">
        <v>3631</v>
      </c>
      <c r="S54" t="s">
        <v>375</v>
      </c>
      <c r="U54" t="str">
        <f t="shared" si="6"/>
        <v>36</v>
      </c>
      <c r="V54" t="str">
        <f t="shared" si="7"/>
        <v>363</v>
      </c>
      <c r="X54" t="s">
        <v>376</v>
      </c>
      <c r="Y54" t="s">
        <v>377</v>
      </c>
    </row>
    <row r="55" spans="1:25">
      <c r="A55" s="56" t="str">
        <f>IF(C55="","",VLOOKUP('Opći dio'!$C$3,'Opći dio'!$L$6:$U$137,10,FALSE))</f>
        <v>08006</v>
      </c>
      <c r="B55" s="56" t="str">
        <f>IF(C55="","",VLOOKUP('Opći dio'!$C$3,'Opći dio'!$L$6:$U$137,9,FALSE))</f>
        <v>Sveučilišta i veleučilišta u Republici Hrvatskoj</v>
      </c>
      <c r="C55" s="204">
        <v>52</v>
      </c>
      <c r="D55" s="56" t="str">
        <f t="shared" si="0"/>
        <v>Ostale pomoći</v>
      </c>
      <c r="E55" s="204">
        <v>3111</v>
      </c>
      <c r="F55" s="56" t="str">
        <f t="shared" si="1"/>
        <v>Plaće za redovan rad</v>
      </c>
      <c r="G55" s="205" t="s">
        <v>316</v>
      </c>
      <c r="H55" s="56" t="str">
        <f t="shared" si="2"/>
        <v>REDOVNA DJELATNOST SVEUČILIŠTA U RIJECI (IZ EVIDENCIJSKIH PRIHODA)</v>
      </c>
      <c r="I55" s="47">
        <v>1287000</v>
      </c>
      <c r="J55" s="47">
        <v>1287000</v>
      </c>
      <c r="K55" s="203">
        <f t="shared" si="3"/>
        <v>0</v>
      </c>
      <c r="M55" t="str">
        <f t="shared" si="4"/>
        <v>311</v>
      </c>
      <c r="N55" t="str">
        <f t="shared" si="5"/>
        <v>31</v>
      </c>
      <c r="R55">
        <v>3632</v>
      </c>
      <c r="S55" t="s">
        <v>378</v>
      </c>
      <c r="U55" t="str">
        <f t="shared" si="6"/>
        <v>36</v>
      </c>
      <c r="V55" t="str">
        <f t="shared" si="7"/>
        <v>363</v>
      </c>
      <c r="X55" t="s">
        <v>379</v>
      </c>
      <c r="Y55" t="s">
        <v>380</v>
      </c>
    </row>
    <row r="56" spans="1:25">
      <c r="A56" s="56" t="str">
        <f>IF(C56="","",VLOOKUP('Opći dio'!$C$3,'Opći dio'!$L$6:$U$137,10,FALSE))</f>
        <v>08006</v>
      </c>
      <c r="B56" s="56" t="str">
        <f>IF(C56="","",VLOOKUP('Opći dio'!$C$3,'Opći dio'!$L$6:$U$137,9,FALSE))</f>
        <v>Sveučilišta i veleučilišta u Republici Hrvatskoj</v>
      </c>
      <c r="C56" s="204">
        <v>52</v>
      </c>
      <c r="D56" s="56" t="str">
        <f t="shared" si="0"/>
        <v>Ostale pomoći</v>
      </c>
      <c r="E56" s="204">
        <v>3132</v>
      </c>
      <c r="F56" s="56" t="str">
        <f t="shared" si="1"/>
        <v>Doprinosi za obvezno zdravstveno osiguranje</v>
      </c>
      <c r="G56" s="205" t="s">
        <v>316</v>
      </c>
      <c r="H56" s="56" t="str">
        <f t="shared" si="2"/>
        <v>REDOVNA DJELATNOST SVEUČILIŠTA U RIJECI (IZ EVIDENCIJSKIH PRIHODA)</v>
      </c>
      <c r="I56" s="47">
        <v>212355</v>
      </c>
      <c r="J56" s="47">
        <v>212355</v>
      </c>
      <c r="K56" s="203">
        <f t="shared" si="3"/>
        <v>0</v>
      </c>
      <c r="M56" t="str">
        <f t="shared" si="4"/>
        <v>313</v>
      </c>
      <c r="N56" t="str">
        <f t="shared" si="5"/>
        <v>31</v>
      </c>
      <c r="R56">
        <v>3661</v>
      </c>
      <c r="S56" t="s">
        <v>381</v>
      </c>
      <c r="U56" t="str">
        <f t="shared" si="6"/>
        <v>36</v>
      </c>
      <c r="V56" t="str">
        <f t="shared" si="7"/>
        <v>366</v>
      </c>
      <c r="X56" t="s">
        <v>382</v>
      </c>
      <c r="Y56" t="s">
        <v>383</v>
      </c>
    </row>
    <row r="57" spans="1:25">
      <c r="A57" s="56" t="str">
        <f>IF(C57="","",VLOOKUP('Opći dio'!$C$3,'Opći dio'!$L$6:$U$137,10,FALSE))</f>
        <v>08006</v>
      </c>
      <c r="B57" s="56" t="str">
        <f>IF(C57="","",VLOOKUP('Opći dio'!$C$3,'Opći dio'!$L$6:$U$137,9,FALSE))</f>
        <v>Sveučilišta i veleučilišta u Republici Hrvatskoj</v>
      </c>
      <c r="C57" s="204">
        <v>52</v>
      </c>
      <c r="D57" s="56" t="str">
        <f t="shared" si="0"/>
        <v>Ostale pomoći</v>
      </c>
      <c r="E57" s="204">
        <v>3211</v>
      </c>
      <c r="F57" s="56" t="str">
        <f t="shared" si="1"/>
        <v>Službena putovanja</v>
      </c>
      <c r="G57" s="205" t="s">
        <v>316</v>
      </c>
      <c r="H57" s="56" t="str">
        <f t="shared" si="2"/>
        <v>REDOVNA DJELATNOST SVEUČILIŠTA U RIJECI (IZ EVIDENCIJSKIH PRIHODA)</v>
      </c>
      <c r="I57" s="47">
        <v>70000</v>
      </c>
      <c r="J57" s="47">
        <v>290000</v>
      </c>
      <c r="K57" s="203">
        <f t="shared" si="3"/>
        <v>220000</v>
      </c>
      <c r="M57" t="str">
        <f t="shared" si="4"/>
        <v>321</v>
      </c>
      <c r="N57" t="str">
        <f t="shared" si="5"/>
        <v>32</v>
      </c>
      <c r="R57">
        <v>3662</v>
      </c>
      <c r="S57" t="s">
        <v>384</v>
      </c>
      <c r="U57" t="str">
        <f t="shared" si="6"/>
        <v>36</v>
      </c>
      <c r="V57" t="str">
        <f t="shared" si="7"/>
        <v>366</v>
      </c>
      <c r="X57" t="s">
        <v>385</v>
      </c>
      <c r="Y57" t="s">
        <v>386</v>
      </c>
    </row>
    <row r="58" spans="1:25">
      <c r="A58" s="56" t="str">
        <f>IF(C58="","",VLOOKUP('Opći dio'!$C$3,'Opći dio'!$L$6:$U$137,10,FALSE))</f>
        <v>08006</v>
      </c>
      <c r="B58" s="56" t="str">
        <f>IF(C58="","",VLOOKUP('Opći dio'!$C$3,'Opći dio'!$L$6:$U$137,9,FALSE))</f>
        <v>Sveučilišta i veleučilišta u Republici Hrvatskoj</v>
      </c>
      <c r="C58" s="204">
        <v>52</v>
      </c>
      <c r="D58" s="56" t="str">
        <f t="shared" si="0"/>
        <v>Ostale pomoći</v>
      </c>
      <c r="E58" s="204">
        <v>3237</v>
      </c>
      <c r="F58" s="56" t="str">
        <f t="shared" si="1"/>
        <v>Intelektualne i osobne usluge</v>
      </c>
      <c r="G58" s="205" t="s">
        <v>316</v>
      </c>
      <c r="H58" s="56" t="str">
        <f t="shared" si="2"/>
        <v>REDOVNA DJELATNOST SVEUČILIŠTA U RIJECI (IZ EVIDENCIJSKIH PRIHODA)</v>
      </c>
      <c r="I58" s="47">
        <v>30000</v>
      </c>
      <c r="J58" s="47">
        <v>30000</v>
      </c>
      <c r="K58" s="203">
        <f t="shared" si="3"/>
        <v>0</v>
      </c>
      <c r="M58" t="str">
        <f t="shared" si="4"/>
        <v>323</v>
      </c>
      <c r="N58" t="str">
        <f t="shared" si="5"/>
        <v>32</v>
      </c>
      <c r="R58">
        <v>3681</v>
      </c>
      <c r="S58" t="s">
        <v>387</v>
      </c>
      <c r="U58" t="str">
        <f t="shared" si="6"/>
        <v>36</v>
      </c>
      <c r="V58" t="str">
        <f t="shared" si="7"/>
        <v>368</v>
      </c>
      <c r="X58" t="s">
        <v>388</v>
      </c>
      <c r="Y58" t="s">
        <v>389</v>
      </c>
    </row>
    <row r="59" spans="1:25">
      <c r="A59" s="56" t="str">
        <f>IF(C59="","",VLOOKUP('Opći dio'!$C$3,'Opći dio'!$L$6:$U$137,10,FALSE))</f>
        <v>08006</v>
      </c>
      <c r="B59" s="56" t="str">
        <f>IF(C59="","",VLOOKUP('Opći dio'!$C$3,'Opći dio'!$L$6:$U$137,9,FALSE))</f>
        <v>Sveučilišta i veleučilišta u Republici Hrvatskoj</v>
      </c>
      <c r="C59" s="204">
        <v>52</v>
      </c>
      <c r="D59" s="56" t="str">
        <f t="shared" si="0"/>
        <v>Ostale pomoći</v>
      </c>
      <c r="E59" s="204">
        <v>3211</v>
      </c>
      <c r="F59" s="56" t="str">
        <f t="shared" si="1"/>
        <v>Službena putovanja</v>
      </c>
      <c r="G59" s="205" t="s">
        <v>316</v>
      </c>
      <c r="H59" s="56" t="str">
        <f t="shared" si="2"/>
        <v>REDOVNA DJELATNOST SVEUČILIŠTA U RIJECI (IZ EVIDENCIJSKIH PRIHODA)</v>
      </c>
      <c r="I59" s="47">
        <v>150000</v>
      </c>
      <c r="J59" s="47">
        <v>170000</v>
      </c>
      <c r="K59" s="203">
        <f t="shared" si="3"/>
        <v>20000</v>
      </c>
      <c r="M59" t="str">
        <f t="shared" si="4"/>
        <v>321</v>
      </c>
      <c r="N59" t="str">
        <f t="shared" si="5"/>
        <v>32</v>
      </c>
      <c r="R59">
        <v>3682</v>
      </c>
      <c r="S59" t="s">
        <v>390</v>
      </c>
      <c r="U59" t="str">
        <f t="shared" si="6"/>
        <v>36</v>
      </c>
      <c r="V59" t="str">
        <f t="shared" si="7"/>
        <v>368</v>
      </c>
      <c r="X59" t="s">
        <v>391</v>
      </c>
      <c r="Y59" t="s">
        <v>392</v>
      </c>
    </row>
    <row r="60" spans="1:25">
      <c r="A60" s="56" t="str">
        <f>IF(C60="","",VLOOKUP('Opći dio'!$C$3,'Opći dio'!$L$6:$U$137,10,FALSE))</f>
        <v>08006</v>
      </c>
      <c r="B60" s="56" t="str">
        <f>IF(C60="","",VLOOKUP('Opći dio'!$C$3,'Opći dio'!$L$6:$U$137,9,FALSE))</f>
        <v>Sveučilišta i veleučilišta u Republici Hrvatskoj</v>
      </c>
      <c r="C60" s="204">
        <v>52</v>
      </c>
      <c r="D60" s="56" t="str">
        <f t="shared" si="0"/>
        <v>Ostale pomoći</v>
      </c>
      <c r="E60" s="204">
        <v>3213</v>
      </c>
      <c r="F60" s="56" t="str">
        <f t="shared" si="1"/>
        <v>Stručno usavršavanje zaposlenika</v>
      </c>
      <c r="G60" s="205" t="s">
        <v>316</v>
      </c>
      <c r="H60" s="56" t="str">
        <f t="shared" si="2"/>
        <v>REDOVNA DJELATNOST SVEUČILIŠTA U RIJECI (IZ EVIDENCIJSKIH PRIHODA)</v>
      </c>
      <c r="I60" s="47">
        <v>100000</v>
      </c>
      <c r="J60" s="47">
        <v>100000</v>
      </c>
      <c r="K60" s="203">
        <f t="shared" si="3"/>
        <v>0</v>
      </c>
      <c r="M60" t="str">
        <f t="shared" si="4"/>
        <v>321</v>
      </c>
      <c r="N60" t="str">
        <f t="shared" si="5"/>
        <v>32</v>
      </c>
      <c r="R60">
        <v>3691</v>
      </c>
      <c r="S60" t="s">
        <v>393</v>
      </c>
      <c r="U60" t="str">
        <f t="shared" si="6"/>
        <v>36</v>
      </c>
      <c r="V60" t="str">
        <f t="shared" si="7"/>
        <v>369</v>
      </c>
      <c r="X60" t="s">
        <v>394</v>
      </c>
      <c r="Y60" t="s">
        <v>395</v>
      </c>
    </row>
    <row r="61" spans="1:25">
      <c r="A61" s="56" t="str">
        <f>IF(C61="","",VLOOKUP('Opći dio'!$C$3,'Opći dio'!$L$6:$U$137,10,FALSE))</f>
        <v>08006</v>
      </c>
      <c r="B61" s="56" t="str">
        <f>IF(C61="","",VLOOKUP('Opći dio'!$C$3,'Opći dio'!$L$6:$U$137,9,FALSE))</f>
        <v>Sveučilišta i veleučilišta u Republici Hrvatskoj</v>
      </c>
      <c r="C61" s="204">
        <v>52</v>
      </c>
      <c r="D61" s="56" t="str">
        <f t="shared" si="0"/>
        <v>Ostale pomoći</v>
      </c>
      <c r="E61" s="204">
        <v>3221</v>
      </c>
      <c r="F61" s="56" t="str">
        <f t="shared" si="1"/>
        <v>Uredski materijal i ostali materijalni rashodi</v>
      </c>
      <c r="G61" s="205" t="s">
        <v>316</v>
      </c>
      <c r="H61" s="56" t="str">
        <f t="shared" si="2"/>
        <v>REDOVNA DJELATNOST SVEUČILIŠTA U RIJECI (IZ EVIDENCIJSKIH PRIHODA)</v>
      </c>
      <c r="I61" s="47">
        <v>6403</v>
      </c>
      <c r="J61" s="47">
        <v>6403</v>
      </c>
      <c r="K61" s="203">
        <f t="shared" si="3"/>
        <v>0</v>
      </c>
      <c r="M61" t="str">
        <f t="shared" si="4"/>
        <v>322</v>
      </c>
      <c r="N61" t="str">
        <f t="shared" si="5"/>
        <v>32</v>
      </c>
      <c r="R61">
        <v>3692</v>
      </c>
      <c r="S61" t="s">
        <v>396</v>
      </c>
      <c r="U61" t="str">
        <f t="shared" si="6"/>
        <v>36</v>
      </c>
      <c r="V61" t="str">
        <f t="shared" si="7"/>
        <v>369</v>
      </c>
      <c r="X61" t="s">
        <v>397</v>
      </c>
      <c r="Y61" t="s">
        <v>398</v>
      </c>
    </row>
    <row r="62" spans="1:25">
      <c r="A62" s="56" t="str">
        <f>IF(C62="","",VLOOKUP('Opći dio'!$C$3,'Opći dio'!$L$6:$U$137,10,FALSE))</f>
        <v>08006</v>
      </c>
      <c r="B62" s="56" t="str">
        <f>IF(C62="","",VLOOKUP('Opći dio'!$C$3,'Opći dio'!$L$6:$U$137,9,FALSE))</f>
        <v>Sveučilišta i veleučilišta u Republici Hrvatskoj</v>
      </c>
      <c r="C62" s="204">
        <v>52</v>
      </c>
      <c r="D62" s="56" t="str">
        <f t="shared" si="0"/>
        <v>Ostale pomoći</v>
      </c>
      <c r="E62" s="204">
        <v>3222</v>
      </c>
      <c r="F62" s="56" t="str">
        <f t="shared" si="1"/>
        <v>Materijal i sirovine</v>
      </c>
      <c r="G62" s="205" t="s">
        <v>316</v>
      </c>
      <c r="H62" s="56" t="str">
        <f t="shared" si="2"/>
        <v>REDOVNA DJELATNOST SVEUČILIŠTA U RIJECI (IZ EVIDENCIJSKIH PRIHODA)</v>
      </c>
      <c r="I62" s="47">
        <v>5000</v>
      </c>
      <c r="J62" s="47">
        <v>5000</v>
      </c>
      <c r="K62" s="203">
        <f t="shared" si="3"/>
        <v>0</v>
      </c>
      <c r="M62" t="str">
        <f t="shared" si="4"/>
        <v>322</v>
      </c>
      <c r="N62" t="str">
        <f t="shared" si="5"/>
        <v>32</v>
      </c>
      <c r="R62">
        <v>3693</v>
      </c>
      <c r="S62" t="s">
        <v>393</v>
      </c>
      <c r="U62" t="str">
        <f t="shared" si="6"/>
        <v>36</v>
      </c>
      <c r="V62" t="str">
        <f t="shared" si="7"/>
        <v>369</v>
      </c>
      <c r="X62" t="s">
        <v>399</v>
      </c>
      <c r="Y62" t="s">
        <v>400</v>
      </c>
    </row>
    <row r="63" spans="1:25">
      <c r="A63" s="56" t="str">
        <f>IF(C63="","",VLOOKUP('Opći dio'!$C$3,'Opći dio'!$L$6:$U$137,10,FALSE))</f>
        <v>08006</v>
      </c>
      <c r="B63" s="56" t="str">
        <f>IF(C63="","",VLOOKUP('Opći dio'!$C$3,'Opći dio'!$L$6:$U$137,9,FALSE))</f>
        <v>Sveučilišta i veleučilišta u Republici Hrvatskoj</v>
      </c>
      <c r="C63" s="204">
        <v>52</v>
      </c>
      <c r="D63" s="56" t="str">
        <f t="shared" si="0"/>
        <v>Ostale pomoći</v>
      </c>
      <c r="E63" s="204">
        <v>3223</v>
      </c>
      <c r="F63" s="56" t="str">
        <f t="shared" si="1"/>
        <v>Energija</v>
      </c>
      <c r="G63" s="205" t="s">
        <v>316</v>
      </c>
      <c r="H63" s="56" t="str">
        <f t="shared" si="2"/>
        <v>REDOVNA DJELATNOST SVEUČILIŠTA U RIJECI (IZ EVIDENCIJSKIH PRIHODA)</v>
      </c>
      <c r="I63" s="47">
        <v>2000</v>
      </c>
      <c r="J63" s="47">
        <v>2000</v>
      </c>
      <c r="K63" s="203">
        <f t="shared" si="3"/>
        <v>0</v>
      </c>
      <c r="M63" t="str">
        <f t="shared" si="4"/>
        <v>322</v>
      </c>
      <c r="N63" t="str">
        <f t="shared" si="5"/>
        <v>32</v>
      </c>
      <c r="R63">
        <v>3694</v>
      </c>
      <c r="S63" t="s">
        <v>396</v>
      </c>
      <c r="U63" t="str">
        <f t="shared" si="6"/>
        <v>36</v>
      </c>
      <c r="V63" t="str">
        <f t="shared" si="7"/>
        <v>369</v>
      </c>
      <c r="X63" t="s">
        <v>401</v>
      </c>
      <c r="Y63" t="s">
        <v>402</v>
      </c>
    </row>
    <row r="64" spans="1:25">
      <c r="A64" s="56" t="str">
        <f>IF(C64="","",VLOOKUP('Opći dio'!$C$3,'Opći dio'!$L$6:$U$137,10,FALSE))</f>
        <v>08006</v>
      </c>
      <c r="B64" s="56" t="str">
        <f>IF(C64="","",VLOOKUP('Opći dio'!$C$3,'Opći dio'!$L$6:$U$137,9,FALSE))</f>
        <v>Sveučilišta i veleučilišta u Republici Hrvatskoj</v>
      </c>
      <c r="C64" s="204">
        <v>52</v>
      </c>
      <c r="D64" s="56" t="str">
        <f t="shared" si="0"/>
        <v>Ostale pomoći</v>
      </c>
      <c r="E64" s="204">
        <v>3224</v>
      </c>
      <c r="F64" s="56" t="str">
        <f t="shared" si="1"/>
        <v>Materijal i dijelovi za tekuće i investicijsko održavanje</v>
      </c>
      <c r="G64" s="205" t="s">
        <v>316</v>
      </c>
      <c r="H64" s="56" t="str">
        <f t="shared" si="2"/>
        <v>REDOVNA DJELATNOST SVEUČILIŠTA U RIJECI (IZ EVIDENCIJSKIH PRIHODA)</v>
      </c>
      <c r="I64" s="47">
        <v>10000</v>
      </c>
      <c r="J64" s="47">
        <v>10000</v>
      </c>
      <c r="K64" s="203">
        <f t="shared" si="3"/>
        <v>0</v>
      </c>
      <c r="M64" t="str">
        <f t="shared" si="4"/>
        <v>322</v>
      </c>
      <c r="N64" t="str">
        <f t="shared" si="5"/>
        <v>32</v>
      </c>
      <c r="R64">
        <v>3711</v>
      </c>
      <c r="S64" t="s">
        <v>403</v>
      </c>
      <c r="U64" t="str">
        <f t="shared" si="6"/>
        <v>37</v>
      </c>
      <c r="V64" t="str">
        <f t="shared" si="7"/>
        <v>371</v>
      </c>
      <c r="X64" t="s">
        <v>404</v>
      </c>
      <c r="Y64" t="s">
        <v>405</v>
      </c>
    </row>
    <row r="65" spans="1:25">
      <c r="A65" s="56" t="str">
        <f>IF(C65="","",VLOOKUP('Opći dio'!$C$3,'Opći dio'!$L$6:$U$137,10,FALSE))</f>
        <v>08006</v>
      </c>
      <c r="B65" s="56" t="str">
        <f>IF(C65="","",VLOOKUP('Opći dio'!$C$3,'Opći dio'!$L$6:$U$137,9,FALSE))</f>
        <v>Sveučilišta i veleučilišta u Republici Hrvatskoj</v>
      </c>
      <c r="C65" s="204">
        <v>52</v>
      </c>
      <c r="D65" s="56" t="str">
        <f t="shared" si="0"/>
        <v>Ostale pomoći</v>
      </c>
      <c r="E65" s="204">
        <v>3225</v>
      </c>
      <c r="F65" s="56" t="str">
        <f t="shared" si="1"/>
        <v>Sitni inventar i auto gume</v>
      </c>
      <c r="G65" s="205" t="s">
        <v>316</v>
      </c>
      <c r="H65" s="56" t="str">
        <f t="shared" si="2"/>
        <v>REDOVNA DJELATNOST SVEUČILIŠTA U RIJECI (IZ EVIDENCIJSKIH PRIHODA)</v>
      </c>
      <c r="I65" s="47">
        <v>1000</v>
      </c>
      <c r="J65" s="47">
        <v>1000</v>
      </c>
      <c r="K65" s="203">
        <f t="shared" si="3"/>
        <v>0</v>
      </c>
      <c r="M65" t="str">
        <f t="shared" si="4"/>
        <v>322</v>
      </c>
      <c r="N65" t="str">
        <f t="shared" si="5"/>
        <v>32</v>
      </c>
      <c r="R65">
        <v>3712</v>
      </c>
      <c r="S65" t="s">
        <v>406</v>
      </c>
      <c r="U65" t="str">
        <f t="shared" si="6"/>
        <v>37</v>
      </c>
      <c r="V65" t="str">
        <f t="shared" si="7"/>
        <v>371</v>
      </c>
      <c r="X65" t="s">
        <v>407</v>
      </c>
      <c r="Y65" t="s">
        <v>408</v>
      </c>
    </row>
    <row r="66" spans="1:25">
      <c r="A66" s="56" t="str">
        <f>IF(C66="","",VLOOKUP('Opći dio'!$C$3,'Opći dio'!$L$6:$U$137,10,FALSE))</f>
        <v>08006</v>
      </c>
      <c r="B66" s="56" t="str">
        <f>IF(C66="","",VLOOKUP('Opći dio'!$C$3,'Opći dio'!$L$6:$U$137,9,FALSE))</f>
        <v>Sveučilišta i veleučilišta u Republici Hrvatskoj</v>
      </c>
      <c r="C66" s="204">
        <v>52</v>
      </c>
      <c r="D66" s="56" t="str">
        <f t="shared" si="0"/>
        <v>Ostale pomoći</v>
      </c>
      <c r="E66" s="204">
        <v>3231</v>
      </c>
      <c r="F66" s="56" t="str">
        <f t="shared" si="1"/>
        <v>Usluge telefona, pošte i prijevoza</v>
      </c>
      <c r="G66" s="205" t="s">
        <v>316</v>
      </c>
      <c r="H66" s="56" t="str">
        <f t="shared" si="2"/>
        <v>REDOVNA DJELATNOST SVEUČILIŠTA U RIJECI (IZ EVIDENCIJSKIH PRIHODA)</v>
      </c>
      <c r="I66" s="47">
        <v>1000</v>
      </c>
      <c r="J66" s="47">
        <v>1000</v>
      </c>
      <c r="K66" s="203">
        <f t="shared" si="3"/>
        <v>0</v>
      </c>
      <c r="M66" t="str">
        <f t="shared" si="4"/>
        <v>323</v>
      </c>
      <c r="N66" t="str">
        <f t="shared" si="5"/>
        <v>32</v>
      </c>
      <c r="R66">
        <v>3713</v>
      </c>
      <c r="S66" t="s">
        <v>409</v>
      </c>
      <c r="U66" t="str">
        <f t="shared" si="6"/>
        <v>37</v>
      </c>
      <c r="V66" t="str">
        <f t="shared" si="7"/>
        <v>371</v>
      </c>
      <c r="X66" t="s">
        <v>410</v>
      </c>
      <c r="Y66" t="s">
        <v>411</v>
      </c>
    </row>
    <row r="67" spans="1:25">
      <c r="A67" s="56" t="str">
        <f>IF(C67="","",VLOOKUP('Opći dio'!$C$3,'Opći dio'!$L$6:$U$137,10,FALSE))</f>
        <v>08006</v>
      </c>
      <c r="B67" s="56" t="str">
        <f>IF(C67="","",VLOOKUP('Opći dio'!$C$3,'Opći dio'!$L$6:$U$137,9,FALSE))</f>
        <v>Sveučilišta i veleučilišta u Republici Hrvatskoj</v>
      </c>
      <c r="C67" s="204">
        <v>52</v>
      </c>
      <c r="D67" s="56" t="str">
        <f t="shared" ref="D67:D130" si="8">IFERROR(VLOOKUP(C67,$O$6:$P$23,2,FALSE),"")</f>
        <v>Ostale pomoći</v>
      </c>
      <c r="E67" s="204">
        <v>3232</v>
      </c>
      <c r="F67" s="56" t="str">
        <f t="shared" ref="F67:F130" si="9">IFERROR(VLOOKUP(E67,$R$5:$T$129,2,FALSE),"")</f>
        <v>Usluge tekućeg i investicijskog održavanja</v>
      </c>
      <c r="G67" s="205" t="s">
        <v>316</v>
      </c>
      <c r="H67" s="56" t="str">
        <f t="shared" si="2"/>
        <v>REDOVNA DJELATNOST SVEUČILIŠTA U RIJECI (IZ EVIDENCIJSKIH PRIHODA)</v>
      </c>
      <c r="I67" s="47">
        <v>1000</v>
      </c>
      <c r="J67" s="47">
        <v>1000</v>
      </c>
      <c r="K67" s="203">
        <f t="shared" si="3"/>
        <v>0</v>
      </c>
      <c r="M67" t="str">
        <f t="shared" si="4"/>
        <v>323</v>
      </c>
      <c r="N67" t="str">
        <f t="shared" si="5"/>
        <v>32</v>
      </c>
      <c r="R67">
        <v>3714</v>
      </c>
      <c r="S67" t="s">
        <v>412</v>
      </c>
      <c r="U67" t="str">
        <f t="shared" si="6"/>
        <v>37</v>
      </c>
      <c r="V67" t="str">
        <f t="shared" si="7"/>
        <v>371</v>
      </c>
      <c r="X67" t="s">
        <v>413</v>
      </c>
      <c r="Y67" t="s">
        <v>414</v>
      </c>
    </row>
    <row r="68" spans="1:25">
      <c r="A68" s="56" t="str">
        <f>IF(C68="","",VLOOKUP('Opći dio'!$C$3,'Opći dio'!$L$6:$U$137,10,FALSE))</f>
        <v>08006</v>
      </c>
      <c r="B68" s="56" t="str">
        <f>IF(C68="","",VLOOKUP('Opći dio'!$C$3,'Opći dio'!$L$6:$U$137,9,FALSE))</f>
        <v>Sveučilišta i veleučilišta u Republici Hrvatskoj</v>
      </c>
      <c r="C68" s="204">
        <v>52</v>
      </c>
      <c r="D68" s="56" t="str">
        <f t="shared" si="8"/>
        <v>Ostale pomoći</v>
      </c>
      <c r="E68" s="204">
        <v>3233</v>
      </c>
      <c r="F68" s="56" t="str">
        <f t="shared" si="9"/>
        <v>Usluge promidžbe i informiranja</v>
      </c>
      <c r="G68" s="205" t="s">
        <v>316</v>
      </c>
      <c r="H68" s="56" t="str">
        <f t="shared" ref="H68:H131" si="10">IFERROR(VLOOKUP(G68,$X$6:$Y$297,2,FALSE),"")</f>
        <v>REDOVNA DJELATNOST SVEUČILIŠTA U RIJECI (IZ EVIDENCIJSKIH PRIHODA)</v>
      </c>
      <c r="I68" s="47">
        <v>6000</v>
      </c>
      <c r="J68" s="47">
        <v>50000</v>
      </c>
      <c r="K68" s="203">
        <f t="shared" ref="K68:K131" si="11">J68-I68</f>
        <v>44000</v>
      </c>
      <c r="M68" t="str">
        <f t="shared" ref="M68:M131" si="12">LEFT(E68,3)</f>
        <v>323</v>
      </c>
      <c r="N68" t="str">
        <f t="shared" ref="N68:N131" si="13">LEFT(E68,2)</f>
        <v>32</v>
      </c>
      <c r="R68">
        <v>3715</v>
      </c>
      <c r="S68" t="s">
        <v>415</v>
      </c>
      <c r="U68" t="str">
        <f t="shared" si="6"/>
        <v>37</v>
      </c>
      <c r="V68" t="str">
        <f t="shared" si="7"/>
        <v>371</v>
      </c>
      <c r="X68" t="s">
        <v>416</v>
      </c>
      <c r="Y68" t="s">
        <v>417</v>
      </c>
    </row>
    <row r="69" spans="1:25">
      <c r="A69" s="56" t="str">
        <f>IF(C69="","",VLOOKUP('Opći dio'!$C$3,'Opći dio'!$L$6:$U$137,10,FALSE))</f>
        <v>08006</v>
      </c>
      <c r="B69" s="56" t="str">
        <f>IF(C69="","",VLOOKUP('Opći dio'!$C$3,'Opći dio'!$L$6:$U$137,9,FALSE))</f>
        <v>Sveučilišta i veleučilišta u Republici Hrvatskoj</v>
      </c>
      <c r="C69" s="204">
        <v>52</v>
      </c>
      <c r="D69" s="56" t="str">
        <f t="shared" si="8"/>
        <v>Ostale pomoći</v>
      </c>
      <c r="E69" s="204">
        <v>3234</v>
      </c>
      <c r="F69" s="56" t="str">
        <f t="shared" si="9"/>
        <v>Komunalne usluge</v>
      </c>
      <c r="G69" s="205" t="s">
        <v>316</v>
      </c>
      <c r="H69" s="56" t="str">
        <f t="shared" si="10"/>
        <v>REDOVNA DJELATNOST SVEUČILIŠTA U RIJECI (IZ EVIDENCIJSKIH PRIHODA)</v>
      </c>
      <c r="I69" s="47">
        <v>6000</v>
      </c>
      <c r="J69" s="47">
        <v>6000</v>
      </c>
      <c r="K69" s="203">
        <f t="shared" si="11"/>
        <v>0</v>
      </c>
      <c r="M69" t="str">
        <f t="shared" si="12"/>
        <v>323</v>
      </c>
      <c r="N69" t="str">
        <f t="shared" si="13"/>
        <v>32</v>
      </c>
      <c r="R69">
        <v>3721</v>
      </c>
      <c r="S69" t="s">
        <v>418</v>
      </c>
      <c r="U69" t="str">
        <f t="shared" si="6"/>
        <v>37</v>
      </c>
      <c r="V69" t="str">
        <f t="shared" si="7"/>
        <v>372</v>
      </c>
      <c r="X69" t="s">
        <v>419</v>
      </c>
      <c r="Y69" t="s">
        <v>420</v>
      </c>
    </row>
    <row r="70" spans="1:25">
      <c r="A70" s="56" t="str">
        <f>IF(C70="","",VLOOKUP('Opći dio'!$C$3,'Opći dio'!$L$6:$U$137,10,FALSE))</f>
        <v>08006</v>
      </c>
      <c r="B70" s="56" t="str">
        <f>IF(C70="","",VLOOKUP('Opći dio'!$C$3,'Opći dio'!$L$6:$U$137,9,FALSE))</f>
        <v>Sveučilišta i veleučilišta u Republici Hrvatskoj</v>
      </c>
      <c r="C70" s="204">
        <v>52</v>
      </c>
      <c r="D70" s="56" t="str">
        <f t="shared" si="8"/>
        <v>Ostale pomoći</v>
      </c>
      <c r="E70" s="204">
        <v>3235</v>
      </c>
      <c r="F70" s="56" t="str">
        <f t="shared" si="9"/>
        <v>Zakupnine i najamnine</v>
      </c>
      <c r="G70" s="205" t="s">
        <v>316</v>
      </c>
      <c r="H70" s="56" t="str">
        <f t="shared" si="10"/>
        <v>REDOVNA DJELATNOST SVEUČILIŠTA U RIJECI (IZ EVIDENCIJSKIH PRIHODA)</v>
      </c>
      <c r="I70" s="47">
        <v>1000</v>
      </c>
      <c r="J70" s="47">
        <v>1000</v>
      </c>
      <c r="K70" s="203">
        <f t="shared" si="11"/>
        <v>0</v>
      </c>
      <c r="M70" t="str">
        <f t="shared" si="12"/>
        <v>323</v>
      </c>
      <c r="N70" t="str">
        <f t="shared" si="13"/>
        <v>32</v>
      </c>
      <c r="R70">
        <v>3722</v>
      </c>
      <c r="S70" t="s">
        <v>421</v>
      </c>
      <c r="U70" t="str">
        <f t="shared" si="6"/>
        <v>37</v>
      </c>
      <c r="V70" t="str">
        <f t="shared" si="7"/>
        <v>372</v>
      </c>
      <c r="X70" t="s">
        <v>422</v>
      </c>
      <c r="Y70" t="s">
        <v>423</v>
      </c>
    </row>
    <row r="71" spans="1:25">
      <c r="A71" s="56" t="str">
        <f>IF(C71="","",VLOOKUP('Opći dio'!$C$3,'Opći dio'!$L$6:$U$137,10,FALSE))</f>
        <v>08006</v>
      </c>
      <c r="B71" s="56" t="str">
        <f>IF(C71="","",VLOOKUP('Opći dio'!$C$3,'Opći dio'!$L$6:$U$137,9,FALSE))</f>
        <v>Sveučilišta i veleučilišta u Republici Hrvatskoj</v>
      </c>
      <c r="C71" s="204">
        <v>52</v>
      </c>
      <c r="D71" s="56" t="str">
        <f t="shared" si="8"/>
        <v>Ostale pomoći</v>
      </c>
      <c r="E71" s="204">
        <v>3237</v>
      </c>
      <c r="F71" s="56" t="str">
        <f t="shared" si="9"/>
        <v>Intelektualne i osobne usluge</v>
      </c>
      <c r="G71" s="205" t="s">
        <v>316</v>
      </c>
      <c r="H71" s="56" t="str">
        <f t="shared" si="10"/>
        <v>REDOVNA DJELATNOST SVEUČILIŠTA U RIJECI (IZ EVIDENCIJSKIH PRIHODA)</v>
      </c>
      <c r="I71" s="47">
        <v>100000</v>
      </c>
      <c r="J71" s="47">
        <v>617308</v>
      </c>
      <c r="K71" s="203">
        <f t="shared" si="11"/>
        <v>517308</v>
      </c>
      <c r="M71" t="str">
        <f t="shared" si="12"/>
        <v>323</v>
      </c>
      <c r="N71" t="str">
        <f t="shared" si="13"/>
        <v>32</v>
      </c>
      <c r="R71">
        <v>3723</v>
      </c>
      <c r="S71" t="s">
        <v>424</v>
      </c>
      <c r="U71" t="str">
        <f t="shared" si="6"/>
        <v>37</v>
      </c>
      <c r="V71" t="str">
        <f t="shared" si="7"/>
        <v>372</v>
      </c>
      <c r="X71" t="s">
        <v>425</v>
      </c>
      <c r="Y71" t="s">
        <v>426</v>
      </c>
    </row>
    <row r="72" spans="1:25">
      <c r="A72" s="56" t="str">
        <f>IF(C72="","",VLOOKUP('Opći dio'!$C$3,'Opći dio'!$L$6:$U$137,10,FALSE))</f>
        <v>08006</v>
      </c>
      <c r="B72" s="56" t="str">
        <f>IF(C72="","",VLOOKUP('Opći dio'!$C$3,'Opći dio'!$L$6:$U$137,9,FALSE))</f>
        <v>Sveučilišta i veleučilišta u Republici Hrvatskoj</v>
      </c>
      <c r="C72" s="204">
        <v>52</v>
      </c>
      <c r="D72" s="56" t="str">
        <f t="shared" si="8"/>
        <v>Ostale pomoći</v>
      </c>
      <c r="E72" s="204">
        <v>3238</v>
      </c>
      <c r="F72" s="56" t="str">
        <f t="shared" si="9"/>
        <v>Računalne usluge</v>
      </c>
      <c r="G72" s="205" t="s">
        <v>316</v>
      </c>
      <c r="H72" s="56" t="str">
        <f t="shared" si="10"/>
        <v>REDOVNA DJELATNOST SVEUČILIŠTA U RIJECI (IZ EVIDENCIJSKIH PRIHODA)</v>
      </c>
      <c r="I72" s="47">
        <v>4000</v>
      </c>
      <c r="J72" s="47">
        <v>4000</v>
      </c>
      <c r="K72" s="203">
        <f t="shared" si="11"/>
        <v>0</v>
      </c>
      <c r="M72" t="str">
        <f t="shared" si="12"/>
        <v>323</v>
      </c>
      <c r="N72" t="str">
        <f t="shared" si="13"/>
        <v>32</v>
      </c>
      <c r="R72">
        <v>3811</v>
      </c>
      <c r="S72" t="s">
        <v>427</v>
      </c>
      <c r="U72" t="str">
        <f t="shared" si="6"/>
        <v>38</v>
      </c>
      <c r="V72" t="str">
        <f t="shared" si="7"/>
        <v>381</v>
      </c>
      <c r="X72" t="s">
        <v>428</v>
      </c>
      <c r="Y72" t="s">
        <v>429</v>
      </c>
    </row>
    <row r="73" spans="1:25">
      <c r="A73" s="56" t="str">
        <f>IF(C73="","",VLOOKUP('Opći dio'!$C$3,'Opći dio'!$L$6:$U$137,10,FALSE))</f>
        <v>08006</v>
      </c>
      <c r="B73" s="56" t="str">
        <f>IF(C73="","",VLOOKUP('Opći dio'!$C$3,'Opći dio'!$L$6:$U$137,9,FALSE))</f>
        <v>Sveučilišta i veleučilišta u Republici Hrvatskoj</v>
      </c>
      <c r="C73" s="204">
        <v>52</v>
      </c>
      <c r="D73" s="56" t="str">
        <f t="shared" si="8"/>
        <v>Ostale pomoći</v>
      </c>
      <c r="E73" s="204">
        <v>3239</v>
      </c>
      <c r="F73" s="56" t="str">
        <f t="shared" si="9"/>
        <v>Ostale usluge</v>
      </c>
      <c r="G73" s="205" t="s">
        <v>316</v>
      </c>
      <c r="H73" s="56" t="str">
        <f t="shared" si="10"/>
        <v>REDOVNA DJELATNOST SVEUČILIŠTA U RIJECI (IZ EVIDENCIJSKIH PRIHODA)</v>
      </c>
      <c r="I73" s="47">
        <v>5000</v>
      </c>
      <c r="J73" s="47">
        <v>10000</v>
      </c>
      <c r="K73" s="203">
        <f t="shared" si="11"/>
        <v>5000</v>
      </c>
      <c r="M73" t="str">
        <f t="shared" si="12"/>
        <v>323</v>
      </c>
      <c r="N73" t="str">
        <f t="shared" si="13"/>
        <v>32</v>
      </c>
      <c r="R73">
        <v>3812</v>
      </c>
      <c r="S73" t="s">
        <v>430</v>
      </c>
      <c r="U73" t="str">
        <f t="shared" si="6"/>
        <v>38</v>
      </c>
      <c r="V73" t="str">
        <f t="shared" si="7"/>
        <v>381</v>
      </c>
      <c r="X73" t="s">
        <v>431</v>
      </c>
      <c r="Y73" t="s">
        <v>432</v>
      </c>
    </row>
    <row r="74" spans="1:25">
      <c r="A74" s="56" t="str">
        <f>IF(C74="","",VLOOKUP('Opći dio'!$C$3,'Opći dio'!$L$6:$U$137,10,FALSE))</f>
        <v>08006</v>
      </c>
      <c r="B74" s="56" t="str">
        <f>IF(C74="","",VLOOKUP('Opći dio'!$C$3,'Opći dio'!$L$6:$U$137,9,FALSE))</f>
        <v>Sveučilišta i veleučilišta u Republici Hrvatskoj</v>
      </c>
      <c r="C74" s="204">
        <v>52</v>
      </c>
      <c r="D74" s="56" t="str">
        <f t="shared" si="8"/>
        <v>Ostale pomoći</v>
      </c>
      <c r="E74" s="204">
        <v>3241</v>
      </c>
      <c r="F74" s="56" t="str">
        <f t="shared" si="9"/>
        <v>Naknade troškova osobama izvan radnog odnosa</v>
      </c>
      <c r="G74" s="205" t="s">
        <v>316</v>
      </c>
      <c r="H74" s="56" t="str">
        <f t="shared" si="10"/>
        <v>REDOVNA DJELATNOST SVEUČILIŠTA U RIJECI (IZ EVIDENCIJSKIH PRIHODA)</v>
      </c>
      <c r="I74" s="47">
        <v>10000</v>
      </c>
      <c r="J74" s="47">
        <v>10000</v>
      </c>
      <c r="K74" s="203">
        <f t="shared" si="11"/>
        <v>0</v>
      </c>
      <c r="M74" t="str">
        <f t="shared" si="12"/>
        <v>324</v>
      </c>
      <c r="N74" t="str">
        <f t="shared" si="13"/>
        <v>32</v>
      </c>
      <c r="R74">
        <v>3813</v>
      </c>
      <c r="S74" t="s">
        <v>433</v>
      </c>
      <c r="U74" t="str">
        <f t="shared" ref="U74:U80" si="14">LEFT(R74,2)</f>
        <v>38</v>
      </c>
      <c r="V74" t="str">
        <f t="shared" ref="V74:V80" si="15">LEFT(R74,3)</f>
        <v>381</v>
      </c>
      <c r="X74" t="s">
        <v>434</v>
      </c>
      <c r="Y74" t="s">
        <v>435</v>
      </c>
    </row>
    <row r="75" spans="1:25">
      <c r="A75" s="56" t="str">
        <f>IF(C75="","",VLOOKUP('Opći dio'!$C$3,'Opći dio'!$L$6:$U$137,10,FALSE))</f>
        <v>08006</v>
      </c>
      <c r="B75" s="56" t="str">
        <f>IF(C75="","",VLOOKUP('Opći dio'!$C$3,'Opći dio'!$L$6:$U$137,9,FALSE))</f>
        <v>Sveučilišta i veleučilišta u Republici Hrvatskoj</v>
      </c>
      <c r="C75" s="204">
        <v>52</v>
      </c>
      <c r="D75" s="56" t="str">
        <f t="shared" si="8"/>
        <v>Ostale pomoći</v>
      </c>
      <c r="E75" s="204">
        <v>3239</v>
      </c>
      <c r="F75" s="56" t="str">
        <f t="shared" si="9"/>
        <v>Ostale usluge</v>
      </c>
      <c r="G75" s="205" t="s">
        <v>316</v>
      </c>
      <c r="H75" s="56" t="str">
        <f t="shared" si="10"/>
        <v>REDOVNA DJELATNOST SVEUČILIŠTA U RIJECI (IZ EVIDENCIJSKIH PRIHODA)</v>
      </c>
      <c r="I75" s="47">
        <v>1000</v>
      </c>
      <c r="J75" s="47">
        <v>100000</v>
      </c>
      <c r="K75" s="203">
        <f t="shared" si="11"/>
        <v>99000</v>
      </c>
      <c r="M75" t="str">
        <f t="shared" si="12"/>
        <v>323</v>
      </c>
      <c r="N75" t="str">
        <f t="shared" si="13"/>
        <v>32</v>
      </c>
      <c r="R75">
        <v>3821</v>
      </c>
      <c r="S75" t="s">
        <v>436</v>
      </c>
      <c r="U75" t="str">
        <f t="shared" si="14"/>
        <v>38</v>
      </c>
      <c r="V75" t="str">
        <f t="shared" si="15"/>
        <v>382</v>
      </c>
      <c r="X75" t="s">
        <v>437</v>
      </c>
      <c r="Y75" t="s">
        <v>438</v>
      </c>
    </row>
    <row r="76" spans="1:25">
      <c r="A76" s="56" t="str">
        <f>IF(C76="","",VLOOKUP('Opći dio'!$C$3,'Opći dio'!$L$6:$U$137,10,FALSE))</f>
        <v>08006</v>
      </c>
      <c r="B76" s="56" t="str">
        <f>IF(C76="","",VLOOKUP('Opći dio'!$C$3,'Opći dio'!$L$6:$U$137,9,FALSE))</f>
        <v>Sveučilišta i veleučilišta u Republici Hrvatskoj</v>
      </c>
      <c r="C76" s="204">
        <v>52</v>
      </c>
      <c r="D76" s="56" t="str">
        <f t="shared" si="8"/>
        <v>Ostale pomoći</v>
      </c>
      <c r="E76" s="204">
        <v>3293</v>
      </c>
      <c r="F76" s="56" t="str">
        <f t="shared" si="9"/>
        <v>Reprezentacija</v>
      </c>
      <c r="G76" s="205" t="s">
        <v>316</v>
      </c>
      <c r="H76" s="56" t="str">
        <f t="shared" si="10"/>
        <v>REDOVNA DJELATNOST SVEUČILIŠTA U RIJECI (IZ EVIDENCIJSKIH PRIHODA)</v>
      </c>
      <c r="I76" s="47">
        <v>10000</v>
      </c>
      <c r="J76" s="47">
        <v>30000</v>
      </c>
      <c r="K76" s="203">
        <f t="shared" si="11"/>
        <v>20000</v>
      </c>
      <c r="M76" t="str">
        <f t="shared" si="12"/>
        <v>329</v>
      </c>
      <c r="N76" t="str">
        <f t="shared" si="13"/>
        <v>32</v>
      </c>
      <c r="R76">
        <v>3831</v>
      </c>
      <c r="S76" t="s">
        <v>439</v>
      </c>
      <c r="U76" t="str">
        <f t="shared" si="14"/>
        <v>38</v>
      </c>
      <c r="V76" t="str">
        <f t="shared" si="15"/>
        <v>383</v>
      </c>
      <c r="X76" t="s">
        <v>440</v>
      </c>
      <c r="Y76" t="s">
        <v>441</v>
      </c>
    </row>
    <row r="77" spans="1:25">
      <c r="A77" s="56" t="str">
        <f>IF(C77="","",VLOOKUP('Opći dio'!$C$3,'Opći dio'!$L$6:$U$137,10,FALSE))</f>
        <v>08006</v>
      </c>
      <c r="B77" s="56" t="str">
        <f>IF(C77="","",VLOOKUP('Opći dio'!$C$3,'Opći dio'!$L$6:$U$137,9,FALSE))</f>
        <v>Sveučilišta i veleučilišta u Republici Hrvatskoj</v>
      </c>
      <c r="C77" s="204">
        <v>52</v>
      </c>
      <c r="D77" s="56" t="str">
        <f t="shared" si="8"/>
        <v>Ostale pomoći</v>
      </c>
      <c r="E77" s="204">
        <v>3294</v>
      </c>
      <c r="F77" s="56" t="str">
        <f t="shared" si="9"/>
        <v>Članarine i norme</v>
      </c>
      <c r="G77" s="205" t="s">
        <v>316</v>
      </c>
      <c r="H77" s="56" t="str">
        <f t="shared" si="10"/>
        <v>REDOVNA DJELATNOST SVEUČILIŠTA U RIJECI (IZ EVIDENCIJSKIH PRIHODA)</v>
      </c>
      <c r="I77" s="47">
        <v>2175</v>
      </c>
      <c r="J77" s="47">
        <v>2175</v>
      </c>
      <c r="K77" s="203">
        <f t="shared" si="11"/>
        <v>0</v>
      </c>
      <c r="M77" t="str">
        <f t="shared" si="12"/>
        <v>329</v>
      </c>
      <c r="N77" t="str">
        <f t="shared" si="13"/>
        <v>32</v>
      </c>
      <c r="R77">
        <v>3832</v>
      </c>
      <c r="S77" t="s">
        <v>442</v>
      </c>
      <c r="U77" t="str">
        <f t="shared" si="14"/>
        <v>38</v>
      </c>
      <c r="V77" t="str">
        <f t="shared" si="15"/>
        <v>383</v>
      </c>
      <c r="X77" t="s">
        <v>443</v>
      </c>
      <c r="Y77" t="s">
        <v>444</v>
      </c>
    </row>
    <row r="78" spans="1:25">
      <c r="A78" s="56" t="str">
        <f>IF(C78="","",VLOOKUP('Opći dio'!$C$3,'Opći dio'!$L$6:$U$137,10,FALSE))</f>
        <v>08006</v>
      </c>
      <c r="B78" s="56" t="str">
        <f>IF(C78="","",VLOOKUP('Opći dio'!$C$3,'Opći dio'!$L$6:$U$137,9,FALSE))</f>
        <v>Sveučilišta i veleučilišta u Republici Hrvatskoj</v>
      </c>
      <c r="C78" s="204">
        <v>52</v>
      </c>
      <c r="D78" s="56" t="str">
        <f t="shared" si="8"/>
        <v>Ostale pomoći</v>
      </c>
      <c r="E78" s="204">
        <v>3299</v>
      </c>
      <c r="F78" s="56" t="str">
        <f t="shared" si="9"/>
        <v>Ostali nespomenuti rashodi poslovanja</v>
      </c>
      <c r="G78" s="205" t="s">
        <v>316</v>
      </c>
      <c r="H78" s="56" t="str">
        <f t="shared" si="10"/>
        <v>REDOVNA DJELATNOST SVEUČILIŠTA U RIJECI (IZ EVIDENCIJSKIH PRIHODA)</v>
      </c>
      <c r="I78" s="47">
        <v>20000</v>
      </c>
      <c r="J78" s="47">
        <v>0</v>
      </c>
      <c r="K78" s="203">
        <f t="shared" si="11"/>
        <v>-20000</v>
      </c>
      <c r="M78" t="str">
        <f t="shared" si="12"/>
        <v>329</v>
      </c>
      <c r="N78" t="str">
        <f t="shared" si="13"/>
        <v>32</v>
      </c>
      <c r="R78">
        <v>3833</v>
      </c>
      <c r="S78" t="s">
        <v>445</v>
      </c>
      <c r="U78" t="str">
        <f t="shared" si="14"/>
        <v>38</v>
      </c>
      <c r="V78" t="str">
        <f t="shared" si="15"/>
        <v>383</v>
      </c>
      <c r="X78" t="s">
        <v>446</v>
      </c>
      <c r="Y78" t="s">
        <v>447</v>
      </c>
    </row>
    <row r="79" spans="1:25">
      <c r="A79" s="56" t="str">
        <f>IF(C79="","",VLOOKUP('Opći dio'!$C$3,'Opći dio'!$L$6:$U$137,10,FALSE))</f>
        <v>08006</v>
      </c>
      <c r="B79" s="56" t="str">
        <f>IF(C79="","",VLOOKUP('Opći dio'!$C$3,'Opći dio'!$L$6:$U$137,9,FALSE))</f>
        <v>Sveučilišta i veleučilišta u Republici Hrvatskoj</v>
      </c>
      <c r="C79" s="204">
        <v>52</v>
      </c>
      <c r="D79" s="56" t="str">
        <f t="shared" si="8"/>
        <v>Ostale pomoći</v>
      </c>
      <c r="E79" s="204">
        <v>3431</v>
      </c>
      <c r="F79" s="56" t="str">
        <f t="shared" si="9"/>
        <v>Bankarske usluge i usluge platnog prometa</v>
      </c>
      <c r="G79" s="205" t="s">
        <v>316</v>
      </c>
      <c r="H79" s="56" t="str">
        <f t="shared" si="10"/>
        <v>REDOVNA DJELATNOST SVEUČILIŠTA U RIJECI (IZ EVIDENCIJSKIH PRIHODA)</v>
      </c>
      <c r="I79" s="47">
        <v>4000</v>
      </c>
      <c r="J79" s="47">
        <v>1000</v>
      </c>
      <c r="K79" s="203">
        <f t="shared" si="11"/>
        <v>-3000</v>
      </c>
      <c r="M79" t="str">
        <f t="shared" si="12"/>
        <v>343</v>
      </c>
      <c r="N79" t="str">
        <f t="shared" si="13"/>
        <v>34</v>
      </c>
      <c r="R79">
        <v>3834</v>
      </c>
      <c r="S79" t="s">
        <v>448</v>
      </c>
      <c r="U79" t="str">
        <f t="shared" si="14"/>
        <v>38</v>
      </c>
      <c r="V79" t="str">
        <f t="shared" si="15"/>
        <v>383</v>
      </c>
      <c r="X79" t="s">
        <v>449</v>
      </c>
      <c r="Y79" t="s">
        <v>450</v>
      </c>
    </row>
    <row r="80" spans="1:25">
      <c r="A80" s="56" t="str">
        <f>IF(C80="","",VLOOKUP('Opći dio'!$C$3,'Opći dio'!$L$6:$U$137,10,FALSE))</f>
        <v>08006</v>
      </c>
      <c r="B80" s="56" t="str">
        <f>IF(C80="","",VLOOKUP('Opći dio'!$C$3,'Opći dio'!$L$6:$U$137,9,FALSE))</f>
        <v>Sveučilišta i veleučilišta u Republici Hrvatskoj</v>
      </c>
      <c r="C80" s="204">
        <v>52</v>
      </c>
      <c r="D80" s="56" t="str">
        <f t="shared" si="8"/>
        <v>Ostale pomoći</v>
      </c>
      <c r="E80" s="204">
        <v>4221</v>
      </c>
      <c r="F80" s="56" t="str">
        <f t="shared" si="9"/>
        <v>Uredska oprema i namještaj</v>
      </c>
      <c r="G80" s="205" t="s">
        <v>316</v>
      </c>
      <c r="H80" s="56" t="str">
        <f t="shared" si="10"/>
        <v>REDOVNA DJELATNOST SVEUČILIŠTA U RIJECI (IZ EVIDENCIJSKIH PRIHODA)</v>
      </c>
      <c r="I80" s="47">
        <v>5000</v>
      </c>
      <c r="J80" s="47">
        <v>155000</v>
      </c>
      <c r="K80" s="203">
        <f t="shared" si="11"/>
        <v>150000</v>
      </c>
      <c r="M80" t="str">
        <f t="shared" si="12"/>
        <v>422</v>
      </c>
      <c r="N80" t="str">
        <f t="shared" si="13"/>
        <v>42</v>
      </c>
      <c r="R80">
        <v>3835</v>
      </c>
      <c r="S80" t="s">
        <v>451</v>
      </c>
      <c r="U80" t="str">
        <f t="shared" si="14"/>
        <v>38</v>
      </c>
      <c r="V80" t="str">
        <f t="shared" si="15"/>
        <v>383</v>
      </c>
      <c r="X80" t="s">
        <v>452</v>
      </c>
      <c r="Y80" t="s">
        <v>453</v>
      </c>
    </row>
    <row r="81" spans="1:25">
      <c r="A81" s="56" t="str">
        <f>IF(C81="","",VLOOKUP('Opći dio'!$C$3,'Opći dio'!$L$6:$U$137,10,FALSE))</f>
        <v>08006</v>
      </c>
      <c r="B81" s="56" t="str">
        <f>IF(C81="","",VLOOKUP('Opći dio'!$C$3,'Opći dio'!$L$6:$U$137,9,FALSE))</f>
        <v>Sveučilišta i veleučilišta u Republici Hrvatskoj</v>
      </c>
      <c r="C81" s="204">
        <v>52</v>
      </c>
      <c r="D81" s="56" t="str">
        <f t="shared" si="8"/>
        <v>Ostale pomoći</v>
      </c>
      <c r="E81" s="204">
        <v>4225</v>
      </c>
      <c r="F81" s="56" t="str">
        <f t="shared" si="9"/>
        <v>Instrumenti, uređaji i strojevi</v>
      </c>
      <c r="G81" s="205" t="s">
        <v>316</v>
      </c>
      <c r="H81" s="56" t="str">
        <f t="shared" si="10"/>
        <v>REDOVNA DJELATNOST SVEUČILIŠTA U RIJECI (IZ EVIDENCIJSKIH PRIHODA)</v>
      </c>
      <c r="I81" s="47">
        <v>5000</v>
      </c>
      <c r="J81" s="47">
        <v>0</v>
      </c>
      <c r="K81" s="203">
        <f t="shared" si="11"/>
        <v>-5000</v>
      </c>
      <c r="M81" t="str">
        <f t="shared" si="12"/>
        <v>422</v>
      </c>
      <c r="N81" t="str">
        <f t="shared" si="13"/>
        <v>42</v>
      </c>
      <c r="R81">
        <v>3861</v>
      </c>
      <c r="S81" t="s">
        <v>454</v>
      </c>
      <c r="U81" t="str">
        <f>LEFT(R81,2)</f>
        <v>38</v>
      </c>
      <c r="V81" t="str">
        <f>LEFT(R81,3)</f>
        <v>386</v>
      </c>
      <c r="X81" t="s">
        <v>455</v>
      </c>
      <c r="Y81" t="s">
        <v>456</v>
      </c>
    </row>
    <row r="82" spans="1:25">
      <c r="A82" s="56" t="str">
        <f>IF(C82="","",VLOOKUP('Opći dio'!$C$3,'Opći dio'!$L$6:$U$137,10,FALSE))</f>
        <v>08006</v>
      </c>
      <c r="B82" s="56" t="str">
        <f>IF(C82="","",VLOOKUP('Opći dio'!$C$3,'Opći dio'!$L$6:$U$137,9,FALSE))</f>
        <v>Sveučilišta i veleučilišta u Republici Hrvatskoj</v>
      </c>
      <c r="C82" s="204">
        <v>52</v>
      </c>
      <c r="D82" s="56" t="str">
        <f t="shared" si="8"/>
        <v>Ostale pomoći</v>
      </c>
      <c r="E82" s="204">
        <v>4241</v>
      </c>
      <c r="F82" s="56" t="str">
        <f t="shared" si="9"/>
        <v>Knjige</v>
      </c>
      <c r="G82" s="205" t="s">
        <v>316</v>
      </c>
      <c r="H82" s="56" t="str">
        <f t="shared" si="10"/>
        <v>REDOVNA DJELATNOST SVEUČILIŠTA U RIJECI (IZ EVIDENCIJSKIH PRIHODA)</v>
      </c>
      <c r="I82" s="47">
        <v>3000</v>
      </c>
      <c r="J82" s="47">
        <v>35000</v>
      </c>
      <c r="K82" s="203">
        <f t="shared" si="11"/>
        <v>32000</v>
      </c>
      <c r="M82" t="str">
        <f t="shared" si="12"/>
        <v>424</v>
      </c>
      <c r="N82" t="str">
        <f t="shared" si="13"/>
        <v>42</v>
      </c>
      <c r="R82">
        <v>3862</v>
      </c>
      <c r="S82" t="s">
        <v>457</v>
      </c>
      <c r="U82" t="str">
        <f>LEFT(R82,2)</f>
        <v>38</v>
      </c>
      <c r="V82" t="str">
        <f>LEFT(R82,3)</f>
        <v>386</v>
      </c>
      <c r="X82" t="s">
        <v>458</v>
      </c>
      <c r="Y82" t="s">
        <v>459</v>
      </c>
    </row>
    <row r="83" spans="1:25">
      <c r="A83" s="56" t="str">
        <f>IF(C83="","",VLOOKUP('Opći dio'!$C$3,'Opći dio'!$L$6:$U$137,10,FALSE))</f>
        <v>08006</v>
      </c>
      <c r="B83" s="56" t="str">
        <f>IF(C83="","",VLOOKUP('Opći dio'!$C$3,'Opći dio'!$L$6:$U$137,9,FALSE))</f>
        <v>Sveučilišta i veleučilišta u Republici Hrvatskoj</v>
      </c>
      <c r="C83" s="204">
        <v>71</v>
      </c>
      <c r="D83" s="56" t="str">
        <f t="shared" si="8"/>
        <v>Prihodi od nefin. imovine i nadoknade štete s osnova osig.</v>
      </c>
      <c r="E83" s="204">
        <v>4241</v>
      </c>
      <c r="F83" s="56" t="str">
        <f t="shared" si="9"/>
        <v>Knjige</v>
      </c>
      <c r="G83" s="205" t="s">
        <v>316</v>
      </c>
      <c r="H83" s="56" t="str">
        <f t="shared" si="10"/>
        <v>REDOVNA DJELATNOST SVEUČILIŠTA U RIJECI (IZ EVIDENCIJSKIH PRIHODA)</v>
      </c>
      <c r="I83" s="47">
        <v>3000</v>
      </c>
      <c r="J83" s="47">
        <v>0</v>
      </c>
      <c r="K83" s="203">
        <f t="shared" si="11"/>
        <v>-3000</v>
      </c>
      <c r="M83" t="str">
        <f t="shared" si="12"/>
        <v>424</v>
      </c>
      <c r="N83" t="str">
        <f t="shared" si="13"/>
        <v>42</v>
      </c>
      <c r="R83">
        <v>3863</v>
      </c>
      <c r="S83" t="s">
        <v>460</v>
      </c>
      <c r="U83" t="str">
        <f>LEFT(R83,2)</f>
        <v>38</v>
      </c>
      <c r="V83" t="str">
        <f>LEFT(R83,3)</f>
        <v>386</v>
      </c>
      <c r="X83" t="s">
        <v>461</v>
      </c>
      <c r="Y83" t="s">
        <v>462</v>
      </c>
    </row>
    <row r="84" spans="1:25">
      <c r="A84" s="56" t="str">
        <f>IF(C84="","",VLOOKUP('Opći dio'!$C$3,'Opći dio'!$L$6:$U$137,10,FALSE))</f>
        <v>08006</v>
      </c>
      <c r="B84" s="56" t="str">
        <f>IF(C84="","",VLOOKUP('Opći dio'!$C$3,'Opći dio'!$L$6:$U$137,9,FALSE))</f>
        <v>Sveučilišta i veleučilišta u Republici Hrvatskoj</v>
      </c>
      <c r="C84" s="204">
        <v>31</v>
      </c>
      <c r="D84" s="56" t="str">
        <f t="shared" si="8"/>
        <v>Vlastiti prihodi</v>
      </c>
      <c r="E84" s="204">
        <v>3691</v>
      </c>
      <c r="F84" s="56" t="str">
        <f t="shared" si="9"/>
        <v>Tekući prijenosi između proračunskih korisnika istog proraču</v>
      </c>
      <c r="G84" s="205" t="s">
        <v>316</v>
      </c>
      <c r="H84" s="56" t="str">
        <f t="shared" si="10"/>
        <v>REDOVNA DJELATNOST SVEUČILIŠTA U RIJECI (IZ EVIDENCIJSKIH PRIHODA)</v>
      </c>
      <c r="I84" s="47">
        <v>45000</v>
      </c>
      <c r="J84" s="47">
        <v>48027.99</v>
      </c>
      <c r="K84" s="203">
        <f t="shared" si="11"/>
        <v>3027.989999999998</v>
      </c>
      <c r="M84" t="str">
        <f t="shared" si="12"/>
        <v>369</v>
      </c>
      <c r="N84" t="str">
        <f t="shared" si="13"/>
        <v>36</v>
      </c>
      <c r="R84">
        <v>4111</v>
      </c>
      <c r="S84" t="s">
        <v>463</v>
      </c>
      <c r="U84" t="str">
        <f t="shared" ref="U84:U129" si="16">LEFT(R84,2)</f>
        <v>41</v>
      </c>
      <c r="V84" t="str">
        <f t="shared" ref="V84:V129" si="17">LEFT(R84,3)</f>
        <v>411</v>
      </c>
      <c r="X84" t="s">
        <v>464</v>
      </c>
      <c r="Y84" t="s">
        <v>465</v>
      </c>
    </row>
    <row r="85" spans="1:25">
      <c r="A85" s="56" t="str">
        <f>IF(C85="","",VLOOKUP('Opći dio'!$C$3,'Opći dio'!$L$6:$U$137,10,FALSE))</f>
        <v>08006</v>
      </c>
      <c r="B85" s="56" t="str">
        <f>IF(C85="","",VLOOKUP('Opći dio'!$C$3,'Opći dio'!$L$6:$U$137,9,FALSE))</f>
        <v>Sveučilišta i veleučilišta u Republici Hrvatskoj</v>
      </c>
      <c r="C85" s="204">
        <v>43</v>
      </c>
      <c r="D85" s="56" t="str">
        <f t="shared" si="8"/>
        <v>Ostali prihodi za posebne namjene</v>
      </c>
      <c r="E85" s="204">
        <v>3691</v>
      </c>
      <c r="F85" s="56" t="str">
        <f t="shared" si="9"/>
        <v>Tekući prijenosi između proračunskih korisnika istog proraču</v>
      </c>
      <c r="G85" s="205" t="s">
        <v>316</v>
      </c>
      <c r="H85" s="56" t="str">
        <f t="shared" si="10"/>
        <v>REDOVNA DJELATNOST SVEUČILIŠTA U RIJECI (IZ EVIDENCIJSKIH PRIHODA)</v>
      </c>
      <c r="I85" s="47">
        <v>36000</v>
      </c>
      <c r="J85" s="47">
        <v>50390.41</v>
      </c>
      <c r="K85" s="203">
        <f t="shared" si="11"/>
        <v>14390.410000000003</v>
      </c>
      <c r="M85" t="str">
        <f t="shared" si="12"/>
        <v>369</v>
      </c>
      <c r="N85" t="str">
        <f t="shared" si="13"/>
        <v>36</v>
      </c>
      <c r="R85">
        <v>4113</v>
      </c>
      <c r="S85" t="s">
        <v>466</v>
      </c>
      <c r="U85" t="str">
        <f t="shared" si="16"/>
        <v>41</v>
      </c>
      <c r="V85" t="str">
        <f t="shared" si="17"/>
        <v>411</v>
      </c>
      <c r="X85" t="s">
        <v>467</v>
      </c>
      <c r="Y85" t="s">
        <v>468</v>
      </c>
    </row>
    <row r="86" spans="1:25">
      <c r="A86" s="56" t="str">
        <f>IF(C86="","",VLOOKUP('Opći dio'!$C$3,'Opći dio'!$L$6:$U$137,10,FALSE))</f>
        <v>08006</v>
      </c>
      <c r="B86" s="56" t="str">
        <f>IF(C86="","",VLOOKUP('Opći dio'!$C$3,'Opći dio'!$L$6:$U$137,9,FALSE))</f>
        <v>Sveučilišta i veleučilišta u Republici Hrvatskoj</v>
      </c>
      <c r="C86" s="57">
        <v>43</v>
      </c>
      <c r="D86" s="56" t="str">
        <f t="shared" si="8"/>
        <v>Ostali prihodi za posebne namjene</v>
      </c>
      <c r="E86" s="57">
        <v>3121</v>
      </c>
      <c r="F86" s="56" t="str">
        <f t="shared" si="9"/>
        <v>Ostali rashodi za zaposlene</v>
      </c>
      <c r="G86" s="58" t="s">
        <v>316</v>
      </c>
      <c r="H86" s="56" t="str">
        <f t="shared" si="10"/>
        <v>REDOVNA DJELATNOST SVEUČILIŠTA U RIJECI (IZ EVIDENCIJSKIH PRIHODA)</v>
      </c>
      <c r="I86" s="47">
        <v>40000</v>
      </c>
      <c r="J86" s="47">
        <v>20000</v>
      </c>
      <c r="K86" s="203">
        <f t="shared" si="11"/>
        <v>-20000</v>
      </c>
      <c r="M86" t="str">
        <f t="shared" si="12"/>
        <v>312</v>
      </c>
      <c r="N86" t="str">
        <f t="shared" si="13"/>
        <v>31</v>
      </c>
      <c r="R86">
        <v>4122</v>
      </c>
      <c r="S86" t="s">
        <v>469</v>
      </c>
      <c r="U86" t="str">
        <f t="shared" si="16"/>
        <v>41</v>
      </c>
      <c r="V86" t="str">
        <f t="shared" si="17"/>
        <v>412</v>
      </c>
      <c r="X86" t="s">
        <v>470</v>
      </c>
      <c r="Y86" t="s">
        <v>471</v>
      </c>
    </row>
    <row r="87" spans="1:25">
      <c r="A87" s="56" t="str">
        <f>IF(C87="","",VLOOKUP('Opći dio'!$C$3,'Opći dio'!$L$6:$U$137,10,FALSE))</f>
        <v>08006</v>
      </c>
      <c r="B87" s="56" t="str">
        <f>IF(C87="","",VLOOKUP('Opći dio'!$C$3,'Opći dio'!$L$6:$U$137,9,FALSE))</f>
        <v>Sveučilišta i veleučilišta u Republici Hrvatskoj</v>
      </c>
      <c r="C87" s="57">
        <v>43</v>
      </c>
      <c r="D87" s="56" t="str">
        <f t="shared" si="8"/>
        <v>Ostali prihodi za posebne namjene</v>
      </c>
      <c r="E87" s="57">
        <v>3213</v>
      </c>
      <c r="F87" s="56" t="str">
        <f t="shared" si="9"/>
        <v>Stručno usavršavanje zaposlenika</v>
      </c>
      <c r="G87" s="58" t="s">
        <v>316</v>
      </c>
      <c r="H87" s="56" t="str">
        <f t="shared" si="10"/>
        <v>REDOVNA DJELATNOST SVEUČILIŠTA U RIJECI (IZ EVIDENCIJSKIH PRIHODA)</v>
      </c>
      <c r="I87" s="47">
        <v>40000</v>
      </c>
      <c r="J87" s="47">
        <v>40000</v>
      </c>
      <c r="K87" s="203">
        <f t="shared" si="11"/>
        <v>0</v>
      </c>
      <c r="M87" t="str">
        <f t="shared" si="12"/>
        <v>321</v>
      </c>
      <c r="N87" t="str">
        <f t="shared" si="13"/>
        <v>32</v>
      </c>
      <c r="R87">
        <v>4123</v>
      </c>
      <c r="S87" t="s">
        <v>472</v>
      </c>
      <c r="U87" t="str">
        <f t="shared" si="16"/>
        <v>41</v>
      </c>
      <c r="V87" t="str">
        <f t="shared" si="17"/>
        <v>412</v>
      </c>
      <c r="X87" t="s">
        <v>473</v>
      </c>
      <c r="Y87" t="s">
        <v>474</v>
      </c>
    </row>
    <row r="88" spans="1:25">
      <c r="A88" s="56" t="str">
        <f>IF(C88="","",VLOOKUP('Opći dio'!$C$3,'Opći dio'!$L$6:$U$137,10,FALSE))</f>
        <v>08006</v>
      </c>
      <c r="B88" s="56" t="str">
        <f>IF(C88="","",VLOOKUP('Opći dio'!$C$3,'Opći dio'!$L$6:$U$137,9,FALSE))</f>
        <v>Sveučilišta i veleučilišta u Republici Hrvatskoj</v>
      </c>
      <c r="C88" s="57">
        <v>31</v>
      </c>
      <c r="D88" s="56" t="str">
        <f t="shared" si="8"/>
        <v>Vlastiti prihodi</v>
      </c>
      <c r="E88" s="57">
        <v>3111</v>
      </c>
      <c r="F88" s="56" t="str">
        <f t="shared" si="9"/>
        <v>Plaće za redovan rad</v>
      </c>
      <c r="G88" s="58" t="s">
        <v>316</v>
      </c>
      <c r="H88" s="56" t="str">
        <f t="shared" si="10"/>
        <v>REDOVNA DJELATNOST SVEUČILIŠTA U RIJECI (IZ EVIDENCIJSKIH PRIHODA)</v>
      </c>
      <c r="I88" s="47">
        <v>772532</v>
      </c>
      <c r="J88" s="47">
        <v>772532</v>
      </c>
      <c r="K88" s="203">
        <f t="shared" si="11"/>
        <v>0</v>
      </c>
      <c r="M88" t="str">
        <f t="shared" si="12"/>
        <v>311</v>
      </c>
      <c r="N88" t="str">
        <f t="shared" si="13"/>
        <v>31</v>
      </c>
      <c r="R88">
        <v>4124</v>
      </c>
      <c r="S88" t="s">
        <v>475</v>
      </c>
      <c r="U88" t="str">
        <f t="shared" si="16"/>
        <v>41</v>
      </c>
      <c r="V88" t="str">
        <f t="shared" si="17"/>
        <v>412</v>
      </c>
      <c r="X88" t="s">
        <v>476</v>
      </c>
      <c r="Y88" t="s">
        <v>477</v>
      </c>
    </row>
    <row r="89" spans="1:25">
      <c r="A89" s="56" t="str">
        <f>IF(C89="","",VLOOKUP('Opći dio'!$C$3,'Opći dio'!$L$6:$U$137,10,FALSE))</f>
        <v>08006</v>
      </c>
      <c r="B89" s="56" t="str">
        <f>IF(C89="","",VLOOKUP('Opći dio'!$C$3,'Opći dio'!$L$6:$U$137,9,FALSE))</f>
        <v>Sveučilišta i veleučilišta u Republici Hrvatskoj</v>
      </c>
      <c r="C89" s="57">
        <v>31</v>
      </c>
      <c r="D89" s="56" t="str">
        <f t="shared" si="8"/>
        <v>Vlastiti prihodi</v>
      </c>
      <c r="E89" s="57">
        <v>3132</v>
      </c>
      <c r="F89" s="56" t="str">
        <f t="shared" si="9"/>
        <v>Doprinosi za obvezno zdravstveno osiguranje</v>
      </c>
      <c r="G89" s="58" t="s">
        <v>316</v>
      </c>
      <c r="H89" s="56" t="str">
        <f t="shared" si="10"/>
        <v>REDOVNA DJELATNOST SVEUČILIŠTA U RIJECI (IZ EVIDENCIJSKIH PRIHODA)</v>
      </c>
      <c r="I89" s="47">
        <v>127468</v>
      </c>
      <c r="J89" s="47">
        <v>127468</v>
      </c>
      <c r="K89" s="203">
        <f t="shared" si="11"/>
        <v>0</v>
      </c>
      <c r="M89" t="str">
        <f t="shared" si="12"/>
        <v>313</v>
      </c>
      <c r="N89" t="str">
        <f t="shared" si="13"/>
        <v>31</v>
      </c>
      <c r="R89">
        <v>4126</v>
      </c>
      <c r="S89" t="s">
        <v>478</v>
      </c>
      <c r="U89" t="str">
        <f t="shared" si="16"/>
        <v>41</v>
      </c>
      <c r="V89" t="str">
        <f t="shared" si="17"/>
        <v>412</v>
      </c>
      <c r="X89" t="s">
        <v>479</v>
      </c>
      <c r="Y89" t="s">
        <v>480</v>
      </c>
    </row>
    <row r="90" spans="1:25">
      <c r="A90" s="56" t="str">
        <f>IF(C90="","",VLOOKUP('Opći dio'!$C$3,'Opći dio'!$L$6:$U$137,10,FALSE))</f>
        <v>08006</v>
      </c>
      <c r="B90" s="56" t="str">
        <f>IF(C90="","",VLOOKUP('Opći dio'!$C$3,'Opći dio'!$L$6:$U$137,9,FALSE))</f>
        <v>Sveučilišta i veleučilišta u Republici Hrvatskoj</v>
      </c>
      <c r="C90" s="57">
        <v>43</v>
      </c>
      <c r="D90" s="56" t="str">
        <f t="shared" si="8"/>
        <v>Ostali prihodi za posebne namjene</v>
      </c>
      <c r="E90" s="57">
        <v>3233</v>
      </c>
      <c r="F90" s="56" t="str">
        <f t="shared" si="9"/>
        <v>Usluge promidžbe i informiranja</v>
      </c>
      <c r="G90" s="58" t="s">
        <v>316</v>
      </c>
      <c r="H90" s="56" t="str">
        <f t="shared" si="10"/>
        <v>REDOVNA DJELATNOST SVEUČILIŠTA U RIJECI (IZ EVIDENCIJSKIH PRIHODA)</v>
      </c>
      <c r="I90" s="47"/>
      <c r="J90" s="47">
        <v>20000</v>
      </c>
      <c r="K90" s="203">
        <f t="shared" si="11"/>
        <v>20000</v>
      </c>
      <c r="M90" t="str">
        <f t="shared" si="12"/>
        <v>323</v>
      </c>
      <c r="N90" t="str">
        <f t="shared" si="13"/>
        <v>32</v>
      </c>
      <c r="R90">
        <v>4211</v>
      </c>
      <c r="S90" t="s">
        <v>481</v>
      </c>
      <c r="U90" t="str">
        <f t="shared" si="16"/>
        <v>42</v>
      </c>
      <c r="V90" t="str">
        <f t="shared" si="17"/>
        <v>421</v>
      </c>
      <c r="X90" t="s">
        <v>482</v>
      </c>
      <c r="Y90" t="s">
        <v>483</v>
      </c>
    </row>
    <row r="91" spans="1:25">
      <c r="A91" s="56" t="str">
        <f>IF(C91="","",VLOOKUP('Opći dio'!$C$3,'Opći dio'!$L$6:$U$137,10,FALSE))</f>
        <v>08006</v>
      </c>
      <c r="B91" s="56" t="str">
        <f>IF(C91="","",VLOOKUP('Opći dio'!$C$3,'Opći dio'!$L$6:$U$137,9,FALSE))</f>
        <v>Sveučilišta i veleučilišta u Republici Hrvatskoj</v>
      </c>
      <c r="C91" s="57">
        <v>43</v>
      </c>
      <c r="D91" s="56" t="str">
        <f t="shared" si="8"/>
        <v>Ostali prihodi za posebne namjene</v>
      </c>
      <c r="E91" s="57">
        <v>3235</v>
      </c>
      <c r="F91" s="56" t="str">
        <f t="shared" si="9"/>
        <v>Zakupnine i najamnine</v>
      </c>
      <c r="G91" s="58" t="s">
        <v>316</v>
      </c>
      <c r="H91" s="56" t="str">
        <f t="shared" si="10"/>
        <v>REDOVNA DJELATNOST SVEUČILIŠTA U RIJECI (IZ EVIDENCIJSKIH PRIHODA)</v>
      </c>
      <c r="I91" s="47"/>
      <c r="J91" s="47">
        <v>40000</v>
      </c>
      <c r="K91" s="203">
        <f t="shared" si="11"/>
        <v>40000</v>
      </c>
      <c r="M91" t="str">
        <f t="shared" si="12"/>
        <v>323</v>
      </c>
      <c r="N91" t="str">
        <f t="shared" si="13"/>
        <v>32</v>
      </c>
      <c r="R91">
        <v>4212</v>
      </c>
      <c r="S91" t="s">
        <v>484</v>
      </c>
      <c r="U91" t="str">
        <f t="shared" si="16"/>
        <v>42</v>
      </c>
      <c r="V91" t="str">
        <f t="shared" si="17"/>
        <v>421</v>
      </c>
      <c r="X91" t="s">
        <v>485</v>
      </c>
      <c r="Y91" t="s">
        <v>486</v>
      </c>
    </row>
    <row r="92" spans="1:25">
      <c r="A92" s="56" t="str">
        <f>IF(C92="","",VLOOKUP('Opći dio'!$C$3,'Opći dio'!$L$6:$U$137,10,FALSE))</f>
        <v>08006</v>
      </c>
      <c r="B92" s="56" t="str">
        <f>IF(C92="","",VLOOKUP('Opći dio'!$C$3,'Opći dio'!$L$6:$U$137,9,FALSE))</f>
        <v>Sveučilišta i veleučilišta u Republici Hrvatskoj</v>
      </c>
      <c r="C92" s="57">
        <v>43</v>
      </c>
      <c r="D92" s="56" t="str">
        <f t="shared" si="8"/>
        <v>Ostali prihodi za posebne namjene</v>
      </c>
      <c r="E92" s="57">
        <v>3238</v>
      </c>
      <c r="F92" s="56" t="str">
        <f t="shared" si="9"/>
        <v>Računalne usluge</v>
      </c>
      <c r="G92" s="58" t="s">
        <v>316</v>
      </c>
      <c r="H92" s="56" t="str">
        <f t="shared" si="10"/>
        <v>REDOVNA DJELATNOST SVEUČILIŠTA U RIJECI (IZ EVIDENCIJSKIH PRIHODA)</v>
      </c>
      <c r="I92" s="47"/>
      <c r="J92" s="47">
        <v>40000</v>
      </c>
      <c r="K92" s="203">
        <f t="shared" si="11"/>
        <v>40000</v>
      </c>
      <c r="M92" t="str">
        <f t="shared" si="12"/>
        <v>323</v>
      </c>
      <c r="N92" t="str">
        <f t="shared" si="13"/>
        <v>32</v>
      </c>
      <c r="R92">
        <v>4213</v>
      </c>
      <c r="S92" t="s">
        <v>487</v>
      </c>
      <c r="U92" t="str">
        <f t="shared" si="16"/>
        <v>42</v>
      </c>
      <c r="V92" t="str">
        <f t="shared" si="17"/>
        <v>421</v>
      </c>
      <c r="X92" t="s">
        <v>488</v>
      </c>
      <c r="Y92" t="s">
        <v>489</v>
      </c>
    </row>
    <row r="93" spans="1:25">
      <c r="A93" s="56" t="str">
        <f>IF(C93="","",VLOOKUP('Opći dio'!$C$3,'Opći dio'!$L$6:$U$137,10,FALSE))</f>
        <v>08006</v>
      </c>
      <c r="B93" s="56" t="str">
        <f>IF(C93="","",VLOOKUP('Opći dio'!$C$3,'Opći dio'!$L$6:$U$137,9,FALSE))</f>
        <v>Sveučilišta i veleučilišta u Republici Hrvatskoj</v>
      </c>
      <c r="C93" s="57">
        <v>43</v>
      </c>
      <c r="D93" s="56" t="str">
        <f t="shared" si="8"/>
        <v>Ostali prihodi za posebne namjene</v>
      </c>
      <c r="E93" s="57">
        <v>3293</v>
      </c>
      <c r="F93" s="56" t="str">
        <f t="shared" si="9"/>
        <v>Reprezentacija</v>
      </c>
      <c r="G93" s="58" t="s">
        <v>316</v>
      </c>
      <c r="H93" s="56" t="str">
        <f t="shared" si="10"/>
        <v>REDOVNA DJELATNOST SVEUČILIŠTA U RIJECI (IZ EVIDENCIJSKIH PRIHODA)</v>
      </c>
      <c r="I93" s="47"/>
      <c r="J93" s="47">
        <v>30000</v>
      </c>
      <c r="K93" s="203">
        <f t="shared" si="11"/>
        <v>30000</v>
      </c>
      <c r="M93" t="str">
        <f t="shared" si="12"/>
        <v>329</v>
      </c>
      <c r="N93" t="str">
        <f t="shared" si="13"/>
        <v>32</v>
      </c>
      <c r="R93">
        <v>4214</v>
      </c>
      <c r="S93" t="s">
        <v>490</v>
      </c>
      <c r="U93" t="str">
        <f t="shared" si="16"/>
        <v>42</v>
      </c>
      <c r="V93" t="str">
        <f t="shared" si="17"/>
        <v>421</v>
      </c>
      <c r="X93" t="s">
        <v>491</v>
      </c>
      <c r="Y93" t="s">
        <v>492</v>
      </c>
    </row>
    <row r="94" spans="1:25">
      <c r="A94" s="56" t="str">
        <f>IF(C94="","",VLOOKUP('Opći dio'!$C$3,'Opći dio'!$L$6:$U$137,10,FALSE))</f>
        <v>08006</v>
      </c>
      <c r="B94" s="56" t="str">
        <f>IF(C94="","",VLOOKUP('Opći dio'!$C$3,'Opći dio'!$L$6:$U$137,9,FALSE))</f>
        <v>Sveučilišta i veleučilišta u Republici Hrvatskoj</v>
      </c>
      <c r="C94" s="57">
        <v>43</v>
      </c>
      <c r="D94" s="56" t="str">
        <f t="shared" si="8"/>
        <v>Ostali prihodi za posebne namjene</v>
      </c>
      <c r="E94" s="57">
        <v>3431</v>
      </c>
      <c r="F94" s="56" t="str">
        <f t="shared" si="9"/>
        <v>Bankarske usluge i usluge platnog prometa</v>
      </c>
      <c r="G94" s="58" t="s">
        <v>316</v>
      </c>
      <c r="H94" s="56" t="str">
        <f t="shared" si="10"/>
        <v>REDOVNA DJELATNOST SVEUČILIŠTA U RIJECI (IZ EVIDENCIJSKIH PRIHODA)</v>
      </c>
      <c r="I94" s="47"/>
      <c r="J94" s="47">
        <v>5000</v>
      </c>
      <c r="K94" s="203">
        <f t="shared" si="11"/>
        <v>5000</v>
      </c>
      <c r="M94" t="str">
        <f t="shared" si="12"/>
        <v>343</v>
      </c>
      <c r="N94" t="str">
        <f t="shared" si="13"/>
        <v>34</v>
      </c>
      <c r="R94">
        <v>4221</v>
      </c>
      <c r="S94" t="s">
        <v>493</v>
      </c>
      <c r="U94" t="str">
        <f t="shared" si="16"/>
        <v>42</v>
      </c>
      <c r="V94" t="str">
        <f t="shared" si="17"/>
        <v>422</v>
      </c>
      <c r="X94" t="s">
        <v>494</v>
      </c>
      <c r="Y94" t="s">
        <v>495</v>
      </c>
    </row>
    <row r="95" spans="1:25">
      <c r="A95" s="56" t="str">
        <f>IF(C95="","",VLOOKUP('Opći dio'!$C$3,'Opći dio'!$L$6:$U$137,10,FALSE))</f>
        <v>08006</v>
      </c>
      <c r="B95" s="56" t="str">
        <f>IF(C95="","",VLOOKUP('Opći dio'!$C$3,'Opći dio'!$L$6:$U$137,9,FALSE))</f>
        <v>Sveučilišta i veleučilišta u Republici Hrvatskoj</v>
      </c>
      <c r="C95" s="57">
        <v>43</v>
      </c>
      <c r="D95" s="56" t="str">
        <f t="shared" si="8"/>
        <v>Ostali prihodi za posebne namjene</v>
      </c>
      <c r="E95" s="57">
        <v>4222</v>
      </c>
      <c r="F95" s="56" t="str">
        <f t="shared" si="9"/>
        <v>Komunikacijska oprema</v>
      </c>
      <c r="G95" s="58" t="s">
        <v>316</v>
      </c>
      <c r="H95" s="56" t="str">
        <f t="shared" si="10"/>
        <v>REDOVNA DJELATNOST SVEUČILIŠTA U RIJECI (IZ EVIDENCIJSKIH PRIHODA)</v>
      </c>
      <c r="I95" s="47"/>
      <c r="J95" s="47">
        <v>8758</v>
      </c>
      <c r="K95" s="203">
        <f t="shared" si="11"/>
        <v>8758</v>
      </c>
      <c r="M95" t="str">
        <f t="shared" si="12"/>
        <v>422</v>
      </c>
      <c r="N95" t="str">
        <f t="shared" si="13"/>
        <v>42</v>
      </c>
      <c r="R95">
        <v>4222</v>
      </c>
      <c r="S95" t="s">
        <v>496</v>
      </c>
      <c r="U95" t="str">
        <f t="shared" si="16"/>
        <v>42</v>
      </c>
      <c r="V95" t="str">
        <f t="shared" si="17"/>
        <v>422</v>
      </c>
      <c r="X95" t="s">
        <v>497</v>
      </c>
      <c r="Y95" t="s">
        <v>498</v>
      </c>
    </row>
    <row r="96" spans="1:25">
      <c r="A96" s="56" t="str">
        <f>IF(C96="","",VLOOKUP('Opći dio'!$C$3,'Opći dio'!$L$6:$U$137,10,FALSE))</f>
        <v>08006</v>
      </c>
      <c r="B96" s="56" t="str">
        <f>IF(C96="","",VLOOKUP('Opći dio'!$C$3,'Opći dio'!$L$6:$U$137,9,FALSE))</f>
        <v>Sveučilišta i veleučilišta u Republici Hrvatskoj</v>
      </c>
      <c r="C96" s="57">
        <v>52</v>
      </c>
      <c r="D96" s="56" t="str">
        <f t="shared" si="8"/>
        <v>Ostale pomoći</v>
      </c>
      <c r="E96" s="57">
        <v>3691</v>
      </c>
      <c r="F96" s="56" t="str">
        <f t="shared" si="9"/>
        <v>Tekući prijenosi između proračunskih korisnika istog proraču</v>
      </c>
      <c r="G96" s="58" t="s">
        <v>316</v>
      </c>
      <c r="H96" s="56" t="str">
        <f t="shared" si="10"/>
        <v>REDOVNA DJELATNOST SVEUČILIŠTA U RIJECI (IZ EVIDENCIJSKIH PRIHODA)</v>
      </c>
      <c r="I96" s="47"/>
      <c r="J96" s="47">
        <v>44808.65</v>
      </c>
      <c r="K96" s="203">
        <f t="shared" si="11"/>
        <v>44808.65</v>
      </c>
      <c r="M96" t="str">
        <f t="shared" si="12"/>
        <v>369</v>
      </c>
      <c r="N96" t="str">
        <f t="shared" si="13"/>
        <v>36</v>
      </c>
      <c r="R96">
        <v>4223</v>
      </c>
      <c r="S96" t="s">
        <v>499</v>
      </c>
      <c r="U96" t="str">
        <f t="shared" si="16"/>
        <v>42</v>
      </c>
      <c r="V96" t="str">
        <f t="shared" si="17"/>
        <v>422</v>
      </c>
      <c r="X96" t="s">
        <v>500</v>
      </c>
      <c r="Y96" t="s">
        <v>501</v>
      </c>
    </row>
    <row r="97" spans="1:25">
      <c r="A97" s="56" t="str">
        <f>IF(C97="","",VLOOKUP('Opći dio'!$C$3,'Opći dio'!$L$6:$U$137,10,FALSE))</f>
        <v>08006</v>
      </c>
      <c r="B97" s="56" t="str">
        <f>IF(C97="","",VLOOKUP('Opći dio'!$C$3,'Opći dio'!$L$6:$U$137,9,FALSE))</f>
        <v>Sveučilišta i veleučilišta u Republici Hrvatskoj</v>
      </c>
      <c r="C97" s="57">
        <v>11</v>
      </c>
      <c r="D97" s="56" t="str">
        <f t="shared" si="8"/>
        <v>Opći prihodi i primici</v>
      </c>
      <c r="E97" s="57">
        <v>3111</v>
      </c>
      <c r="F97" s="56" t="str">
        <f t="shared" si="9"/>
        <v>Plaće za redovan rad</v>
      </c>
      <c r="G97" s="58" t="s">
        <v>631</v>
      </c>
      <c r="H97" s="56" t="str">
        <f t="shared" si="10"/>
        <v>PRAVOMOĆNE SUDSKE PRESUDE</v>
      </c>
      <c r="I97" s="47"/>
      <c r="J97" s="47">
        <v>850000</v>
      </c>
      <c r="K97" s="203">
        <f t="shared" si="11"/>
        <v>850000</v>
      </c>
      <c r="M97" t="str">
        <f t="shared" si="12"/>
        <v>311</v>
      </c>
      <c r="N97" t="str">
        <f t="shared" si="13"/>
        <v>31</v>
      </c>
      <c r="R97">
        <v>4224</v>
      </c>
      <c r="S97" t="s">
        <v>502</v>
      </c>
      <c r="U97" t="str">
        <f t="shared" si="16"/>
        <v>42</v>
      </c>
      <c r="V97" t="str">
        <f t="shared" si="17"/>
        <v>422</v>
      </c>
      <c r="X97" t="s">
        <v>503</v>
      </c>
      <c r="Y97" t="s">
        <v>504</v>
      </c>
    </row>
    <row r="98" spans="1:25">
      <c r="A98" s="56" t="str">
        <f>IF(C98="","",VLOOKUP('Opći dio'!$C$3,'Opći dio'!$L$6:$U$137,10,FALSE))</f>
        <v/>
      </c>
      <c r="B98" s="56" t="str">
        <f>IF(C98="","",VLOOKUP('Opći dio'!$C$3,'Opći dio'!$L$6:$U$137,9,FALSE))</f>
        <v/>
      </c>
      <c r="C98" s="57"/>
      <c r="D98" s="56" t="str">
        <f t="shared" si="8"/>
        <v/>
      </c>
      <c r="E98" s="57"/>
      <c r="F98" s="56" t="str">
        <f t="shared" si="9"/>
        <v/>
      </c>
      <c r="G98" s="58"/>
      <c r="H98" s="56" t="str">
        <f t="shared" si="10"/>
        <v/>
      </c>
      <c r="I98" s="47"/>
      <c r="J98" s="47"/>
      <c r="K98" s="203">
        <f t="shared" si="11"/>
        <v>0</v>
      </c>
      <c r="M98" t="str">
        <f t="shared" si="12"/>
        <v/>
      </c>
      <c r="N98" t="str">
        <f t="shared" si="13"/>
        <v/>
      </c>
      <c r="R98">
        <v>4225</v>
      </c>
      <c r="S98" t="s">
        <v>505</v>
      </c>
      <c r="U98" t="str">
        <f t="shared" si="16"/>
        <v>42</v>
      </c>
      <c r="V98" t="str">
        <f t="shared" si="17"/>
        <v>422</v>
      </c>
      <c r="X98" t="s">
        <v>506</v>
      </c>
      <c r="Y98" t="s">
        <v>507</v>
      </c>
    </row>
    <row r="99" spans="1:25">
      <c r="A99" s="56" t="str">
        <f>IF(C99="","",VLOOKUP('Opći dio'!$C$3,'Opći dio'!$L$6:$U$137,10,FALSE))</f>
        <v/>
      </c>
      <c r="B99" s="56" t="str">
        <f>IF(C99="","",VLOOKUP('Opći dio'!$C$3,'Opći dio'!$L$6:$U$137,9,FALSE))</f>
        <v/>
      </c>
      <c r="C99" s="57"/>
      <c r="D99" s="56" t="str">
        <f t="shared" si="8"/>
        <v/>
      </c>
      <c r="E99" s="57"/>
      <c r="F99" s="56" t="str">
        <f t="shared" si="9"/>
        <v/>
      </c>
      <c r="G99" s="58"/>
      <c r="H99" s="56" t="str">
        <f t="shared" si="10"/>
        <v/>
      </c>
      <c r="I99" s="47"/>
      <c r="J99" s="47"/>
      <c r="K99" s="203">
        <f t="shared" si="11"/>
        <v>0</v>
      </c>
      <c r="M99" t="str">
        <f t="shared" si="12"/>
        <v/>
      </c>
      <c r="N99" t="str">
        <f t="shared" si="13"/>
        <v/>
      </c>
      <c r="R99">
        <v>4226</v>
      </c>
      <c r="S99" t="s">
        <v>508</v>
      </c>
      <c r="U99" t="str">
        <f t="shared" si="16"/>
        <v>42</v>
      </c>
      <c r="V99" t="str">
        <f t="shared" si="17"/>
        <v>422</v>
      </c>
      <c r="X99" t="s">
        <v>509</v>
      </c>
      <c r="Y99" t="s">
        <v>510</v>
      </c>
    </row>
    <row r="100" spans="1:25">
      <c r="A100" s="56" t="str">
        <f>IF(C100="","",VLOOKUP('Opći dio'!$C$3,'Opći dio'!$L$6:$U$137,10,FALSE))</f>
        <v/>
      </c>
      <c r="B100" s="56" t="str">
        <f>IF(C100="","",VLOOKUP('Opći dio'!$C$3,'Opći dio'!$L$6:$U$137,9,FALSE))</f>
        <v/>
      </c>
      <c r="C100" s="57"/>
      <c r="D100" s="56" t="str">
        <f t="shared" si="8"/>
        <v/>
      </c>
      <c r="E100" s="57"/>
      <c r="F100" s="56" t="str">
        <f t="shared" si="9"/>
        <v/>
      </c>
      <c r="G100" s="58"/>
      <c r="H100" s="56" t="str">
        <f t="shared" si="10"/>
        <v/>
      </c>
      <c r="I100" s="47"/>
      <c r="J100" s="47"/>
      <c r="K100" s="203">
        <f t="shared" si="11"/>
        <v>0</v>
      </c>
      <c r="M100" t="str">
        <f t="shared" si="12"/>
        <v/>
      </c>
      <c r="N100" t="str">
        <f t="shared" si="13"/>
        <v/>
      </c>
      <c r="R100">
        <v>4227</v>
      </c>
      <c r="S100" t="s">
        <v>511</v>
      </c>
      <c r="U100" t="str">
        <f t="shared" si="16"/>
        <v>42</v>
      </c>
      <c r="V100" t="str">
        <f t="shared" si="17"/>
        <v>422</v>
      </c>
      <c r="X100" t="s">
        <v>512</v>
      </c>
      <c r="Y100" t="s">
        <v>513</v>
      </c>
    </row>
    <row r="101" spans="1:25">
      <c r="A101" s="56" t="str">
        <f>IF(C101="","",VLOOKUP('Opći dio'!$C$3,'Opći dio'!$L$6:$U$137,10,FALSE))</f>
        <v/>
      </c>
      <c r="B101" s="56" t="str">
        <f>IF(C101="","",VLOOKUP('Opći dio'!$C$3,'Opći dio'!$L$6:$U$137,9,FALSE))</f>
        <v/>
      </c>
      <c r="C101" s="57"/>
      <c r="D101" s="56" t="str">
        <f t="shared" si="8"/>
        <v/>
      </c>
      <c r="E101" s="57"/>
      <c r="F101" s="56" t="str">
        <f t="shared" si="9"/>
        <v/>
      </c>
      <c r="G101" s="58"/>
      <c r="H101" s="56" t="str">
        <f t="shared" si="10"/>
        <v/>
      </c>
      <c r="I101" s="47"/>
      <c r="J101" s="47"/>
      <c r="K101" s="203">
        <f t="shared" si="11"/>
        <v>0</v>
      </c>
      <c r="M101" t="str">
        <f t="shared" si="12"/>
        <v/>
      </c>
      <c r="N101" t="str">
        <f t="shared" si="13"/>
        <v/>
      </c>
      <c r="R101">
        <v>4231</v>
      </c>
      <c r="S101" t="s">
        <v>514</v>
      </c>
      <c r="U101" t="str">
        <f t="shared" si="16"/>
        <v>42</v>
      </c>
      <c r="V101" t="str">
        <f t="shared" si="17"/>
        <v>423</v>
      </c>
      <c r="X101" t="s">
        <v>515</v>
      </c>
      <c r="Y101" t="s">
        <v>516</v>
      </c>
    </row>
    <row r="102" spans="1:25">
      <c r="A102" s="56" t="str">
        <f>IF(C102="","",VLOOKUP('Opći dio'!$C$3,'Opći dio'!$L$6:$U$137,10,FALSE))</f>
        <v/>
      </c>
      <c r="B102" s="56" t="str">
        <f>IF(C102="","",VLOOKUP('Opći dio'!$C$3,'Opći dio'!$L$6:$U$137,9,FALSE))</f>
        <v/>
      </c>
      <c r="C102" s="57"/>
      <c r="D102" s="56" t="str">
        <f t="shared" si="8"/>
        <v/>
      </c>
      <c r="E102" s="57"/>
      <c r="F102" s="56" t="str">
        <f t="shared" si="9"/>
        <v/>
      </c>
      <c r="G102" s="58"/>
      <c r="H102" s="56" t="str">
        <f t="shared" si="10"/>
        <v/>
      </c>
      <c r="I102" s="47"/>
      <c r="J102" s="47"/>
      <c r="K102" s="203">
        <f t="shared" si="11"/>
        <v>0</v>
      </c>
      <c r="M102" t="str">
        <f t="shared" si="12"/>
        <v/>
      </c>
      <c r="N102" t="str">
        <f t="shared" si="13"/>
        <v/>
      </c>
      <c r="R102">
        <v>4233</v>
      </c>
      <c r="S102" t="s">
        <v>517</v>
      </c>
      <c r="U102" t="str">
        <f t="shared" si="16"/>
        <v>42</v>
      </c>
      <c r="V102" t="str">
        <f t="shared" si="17"/>
        <v>423</v>
      </c>
      <c r="X102" t="s">
        <v>518</v>
      </c>
      <c r="Y102" t="s">
        <v>519</v>
      </c>
    </row>
    <row r="103" spans="1:25">
      <c r="A103" s="56" t="str">
        <f>IF(C103="","",VLOOKUP('Opći dio'!$C$3,'Opći dio'!$L$6:$U$137,10,FALSE))</f>
        <v/>
      </c>
      <c r="B103" s="56" t="str">
        <f>IF(C103="","",VLOOKUP('Opći dio'!$C$3,'Opći dio'!$L$6:$U$137,9,FALSE))</f>
        <v/>
      </c>
      <c r="C103" s="57"/>
      <c r="D103" s="56" t="str">
        <f t="shared" si="8"/>
        <v/>
      </c>
      <c r="E103" s="57"/>
      <c r="F103" s="56" t="str">
        <f t="shared" si="9"/>
        <v/>
      </c>
      <c r="G103" s="58"/>
      <c r="H103" s="56" t="str">
        <f t="shared" si="10"/>
        <v/>
      </c>
      <c r="I103" s="47"/>
      <c r="J103" s="47"/>
      <c r="K103" s="203">
        <f t="shared" si="11"/>
        <v>0</v>
      </c>
      <c r="M103" t="str">
        <f t="shared" si="12"/>
        <v/>
      </c>
      <c r="N103" t="str">
        <f t="shared" si="13"/>
        <v/>
      </c>
      <c r="R103">
        <v>4241</v>
      </c>
      <c r="S103" t="s">
        <v>520</v>
      </c>
      <c r="U103" t="str">
        <f t="shared" si="16"/>
        <v>42</v>
      </c>
      <c r="V103" t="str">
        <f t="shared" si="17"/>
        <v>424</v>
      </c>
      <c r="X103" t="s">
        <v>521</v>
      </c>
      <c r="Y103" t="s">
        <v>522</v>
      </c>
    </row>
    <row r="104" spans="1:25">
      <c r="A104" s="56" t="str">
        <f>IF(C104="","",VLOOKUP('Opći dio'!$C$3,'Opći dio'!$L$6:$U$137,10,FALSE))</f>
        <v/>
      </c>
      <c r="B104" s="56" t="str">
        <f>IF(C104="","",VLOOKUP('Opći dio'!$C$3,'Opći dio'!$L$6:$U$137,9,FALSE))</f>
        <v/>
      </c>
      <c r="C104" s="57"/>
      <c r="D104" s="56" t="str">
        <f t="shared" si="8"/>
        <v/>
      </c>
      <c r="E104" s="57"/>
      <c r="F104" s="56" t="str">
        <f t="shared" si="9"/>
        <v/>
      </c>
      <c r="G104" s="58"/>
      <c r="H104" s="56" t="str">
        <f t="shared" si="10"/>
        <v/>
      </c>
      <c r="I104" s="47"/>
      <c r="J104" s="47"/>
      <c r="K104" s="203">
        <f t="shared" si="11"/>
        <v>0</v>
      </c>
      <c r="M104" t="str">
        <f t="shared" si="12"/>
        <v/>
      </c>
      <c r="N104" t="str">
        <f t="shared" si="13"/>
        <v/>
      </c>
      <c r="R104">
        <v>4242</v>
      </c>
      <c r="S104" t="s">
        <v>523</v>
      </c>
      <c r="U104" t="str">
        <f t="shared" si="16"/>
        <v>42</v>
      </c>
      <c r="V104" t="str">
        <f t="shared" si="17"/>
        <v>424</v>
      </c>
      <c r="X104" t="s">
        <v>524</v>
      </c>
      <c r="Y104" t="s">
        <v>525</v>
      </c>
    </row>
    <row r="105" spans="1:25">
      <c r="A105" s="56" t="str">
        <f>IF(C105="","",VLOOKUP('Opći dio'!$C$3,'Opći dio'!$L$6:$U$137,10,FALSE))</f>
        <v/>
      </c>
      <c r="B105" s="56" t="str">
        <f>IF(C105="","",VLOOKUP('Opći dio'!$C$3,'Opći dio'!$L$6:$U$137,9,FALSE))</f>
        <v/>
      </c>
      <c r="C105" s="57"/>
      <c r="D105" s="56" t="str">
        <f t="shared" si="8"/>
        <v/>
      </c>
      <c r="E105" s="57"/>
      <c r="F105" s="56" t="str">
        <f t="shared" si="9"/>
        <v/>
      </c>
      <c r="G105" s="58"/>
      <c r="H105" s="56" t="str">
        <f t="shared" si="10"/>
        <v/>
      </c>
      <c r="I105" s="47"/>
      <c r="J105" s="47"/>
      <c r="K105" s="203">
        <f t="shared" si="11"/>
        <v>0</v>
      </c>
      <c r="M105" t="str">
        <f t="shared" si="12"/>
        <v/>
      </c>
      <c r="N105" t="str">
        <f t="shared" si="13"/>
        <v/>
      </c>
      <c r="R105">
        <v>4244</v>
      </c>
      <c r="S105" t="s">
        <v>526</v>
      </c>
      <c r="U105" t="str">
        <f t="shared" si="16"/>
        <v>42</v>
      </c>
      <c r="V105" t="str">
        <f t="shared" si="17"/>
        <v>424</v>
      </c>
      <c r="X105" t="s">
        <v>527</v>
      </c>
      <c r="Y105" t="s">
        <v>528</v>
      </c>
    </row>
    <row r="106" spans="1:25">
      <c r="A106" s="56" t="str">
        <f>IF(C106="","",VLOOKUP('Opći dio'!$C$3,'Opći dio'!$L$6:$U$137,10,FALSE))</f>
        <v/>
      </c>
      <c r="B106" s="56" t="str">
        <f>IF(C106="","",VLOOKUP('Opći dio'!$C$3,'Opći dio'!$L$6:$U$137,9,FALSE))</f>
        <v/>
      </c>
      <c r="C106" s="57"/>
      <c r="D106" s="56" t="str">
        <f t="shared" si="8"/>
        <v/>
      </c>
      <c r="E106" s="57"/>
      <c r="F106" s="56" t="str">
        <f t="shared" si="9"/>
        <v/>
      </c>
      <c r="G106" s="58"/>
      <c r="H106" s="56" t="str">
        <f t="shared" si="10"/>
        <v/>
      </c>
      <c r="I106" s="47"/>
      <c r="J106" s="47"/>
      <c r="K106" s="203">
        <f t="shared" si="11"/>
        <v>0</v>
      </c>
      <c r="M106" t="str">
        <f t="shared" si="12"/>
        <v/>
      </c>
      <c r="N106" t="str">
        <f t="shared" si="13"/>
        <v/>
      </c>
      <c r="R106">
        <v>4251</v>
      </c>
      <c r="S106" t="s">
        <v>529</v>
      </c>
      <c r="U106" t="str">
        <f t="shared" si="16"/>
        <v>42</v>
      </c>
      <c r="V106" t="str">
        <f t="shared" si="17"/>
        <v>425</v>
      </c>
      <c r="X106" t="s">
        <v>530</v>
      </c>
      <c r="Y106" t="s">
        <v>531</v>
      </c>
    </row>
    <row r="107" spans="1:25">
      <c r="A107" s="56" t="str">
        <f>IF(C107="","",VLOOKUP('Opći dio'!$C$3,'Opći dio'!$L$6:$U$137,10,FALSE))</f>
        <v/>
      </c>
      <c r="B107" s="56" t="str">
        <f>IF(C107="","",VLOOKUP('Opći dio'!$C$3,'Opći dio'!$L$6:$U$137,9,FALSE))</f>
        <v/>
      </c>
      <c r="C107" s="57"/>
      <c r="D107" s="56" t="str">
        <f t="shared" si="8"/>
        <v/>
      </c>
      <c r="E107" s="57"/>
      <c r="F107" s="56" t="str">
        <f t="shared" si="9"/>
        <v/>
      </c>
      <c r="G107" s="58"/>
      <c r="H107" s="56" t="str">
        <f t="shared" si="10"/>
        <v/>
      </c>
      <c r="I107" s="47"/>
      <c r="J107" s="47"/>
      <c r="K107" s="203">
        <f t="shared" si="11"/>
        <v>0</v>
      </c>
      <c r="M107" t="str">
        <f t="shared" si="12"/>
        <v/>
      </c>
      <c r="N107" t="str">
        <f t="shared" si="13"/>
        <v/>
      </c>
      <c r="R107">
        <v>4252</v>
      </c>
      <c r="S107" t="s">
        <v>532</v>
      </c>
      <c r="U107" t="str">
        <f t="shared" si="16"/>
        <v>42</v>
      </c>
      <c r="V107" t="str">
        <f t="shared" si="17"/>
        <v>425</v>
      </c>
      <c r="X107" t="s">
        <v>533</v>
      </c>
      <c r="Y107" t="s">
        <v>534</v>
      </c>
    </row>
    <row r="108" spans="1:25">
      <c r="A108" s="56" t="str">
        <f>IF(C108="","",VLOOKUP('Opći dio'!$C$3,'Opći dio'!$L$6:$U$137,10,FALSE))</f>
        <v/>
      </c>
      <c r="B108" s="56" t="str">
        <f>IF(C108="","",VLOOKUP('Opći dio'!$C$3,'Opći dio'!$L$6:$U$137,9,FALSE))</f>
        <v/>
      </c>
      <c r="C108" s="57"/>
      <c r="D108" s="56" t="str">
        <f t="shared" si="8"/>
        <v/>
      </c>
      <c r="E108" s="57"/>
      <c r="F108" s="56" t="str">
        <f t="shared" si="9"/>
        <v/>
      </c>
      <c r="G108" s="58"/>
      <c r="H108" s="56" t="str">
        <f t="shared" si="10"/>
        <v/>
      </c>
      <c r="I108" s="47"/>
      <c r="J108" s="47"/>
      <c r="K108" s="203">
        <f t="shared" si="11"/>
        <v>0</v>
      </c>
      <c r="M108" t="str">
        <f t="shared" si="12"/>
        <v/>
      </c>
      <c r="N108" t="str">
        <f t="shared" si="13"/>
        <v/>
      </c>
      <c r="R108">
        <v>4262</v>
      </c>
      <c r="S108" t="s">
        <v>535</v>
      </c>
      <c r="U108" t="str">
        <f t="shared" si="16"/>
        <v>42</v>
      </c>
      <c r="V108" t="str">
        <f t="shared" si="17"/>
        <v>426</v>
      </c>
      <c r="X108" t="s">
        <v>536</v>
      </c>
      <c r="Y108" t="s">
        <v>537</v>
      </c>
    </row>
    <row r="109" spans="1:25">
      <c r="A109" s="56" t="str">
        <f>IF(C109="","",VLOOKUP('Opći dio'!$C$3,'Opći dio'!$L$6:$U$137,10,FALSE))</f>
        <v/>
      </c>
      <c r="B109" s="56" t="str">
        <f>IF(C109="","",VLOOKUP('Opći dio'!$C$3,'Opći dio'!$L$6:$U$137,9,FALSE))</f>
        <v/>
      </c>
      <c r="C109" s="57"/>
      <c r="D109" s="56" t="str">
        <f t="shared" si="8"/>
        <v/>
      </c>
      <c r="E109" s="57"/>
      <c r="F109" s="56" t="str">
        <f t="shared" si="9"/>
        <v/>
      </c>
      <c r="G109" s="58"/>
      <c r="H109" s="56" t="str">
        <f t="shared" si="10"/>
        <v/>
      </c>
      <c r="I109" s="47"/>
      <c r="J109" s="47"/>
      <c r="K109" s="203">
        <f t="shared" si="11"/>
        <v>0</v>
      </c>
      <c r="M109" t="str">
        <f t="shared" si="12"/>
        <v/>
      </c>
      <c r="N109" t="str">
        <f t="shared" si="13"/>
        <v/>
      </c>
      <c r="R109">
        <v>4263</v>
      </c>
      <c r="S109" t="s">
        <v>538</v>
      </c>
      <c r="U109" t="str">
        <f t="shared" si="16"/>
        <v>42</v>
      </c>
      <c r="V109" t="str">
        <f t="shared" si="17"/>
        <v>426</v>
      </c>
      <c r="X109" t="s">
        <v>539</v>
      </c>
      <c r="Y109" t="s">
        <v>540</v>
      </c>
    </row>
    <row r="110" spans="1:25">
      <c r="A110" s="56" t="str">
        <f>IF(C110="","",VLOOKUP('Opći dio'!$C$3,'Opći dio'!$L$6:$U$137,10,FALSE))</f>
        <v/>
      </c>
      <c r="B110" s="56" t="str">
        <f>IF(C110="","",VLOOKUP('Opći dio'!$C$3,'Opći dio'!$L$6:$U$137,9,FALSE))</f>
        <v/>
      </c>
      <c r="C110" s="57"/>
      <c r="D110" s="56" t="str">
        <f t="shared" si="8"/>
        <v/>
      </c>
      <c r="E110" s="57"/>
      <c r="F110" s="56" t="str">
        <f t="shared" si="9"/>
        <v/>
      </c>
      <c r="G110" s="58"/>
      <c r="H110" s="56" t="str">
        <f t="shared" si="10"/>
        <v/>
      </c>
      <c r="I110" s="47"/>
      <c r="J110" s="47"/>
      <c r="K110" s="203">
        <f t="shared" si="11"/>
        <v>0</v>
      </c>
      <c r="M110" t="str">
        <f t="shared" si="12"/>
        <v/>
      </c>
      <c r="N110" t="str">
        <f t="shared" si="13"/>
        <v/>
      </c>
      <c r="R110">
        <v>4264</v>
      </c>
      <c r="S110" t="s">
        <v>541</v>
      </c>
      <c r="U110" t="str">
        <f t="shared" si="16"/>
        <v>42</v>
      </c>
      <c r="V110" t="str">
        <f t="shared" si="17"/>
        <v>426</v>
      </c>
      <c r="X110" t="s">
        <v>542</v>
      </c>
      <c r="Y110" t="s">
        <v>543</v>
      </c>
    </row>
    <row r="111" spans="1:25">
      <c r="A111" s="56" t="str">
        <f>IF(C111="","",VLOOKUP('Opći dio'!$C$3,'Opći dio'!$L$6:$U$137,10,FALSE))</f>
        <v/>
      </c>
      <c r="B111" s="56" t="str">
        <f>IF(C111="","",VLOOKUP('Opći dio'!$C$3,'Opći dio'!$L$6:$U$137,9,FALSE))</f>
        <v/>
      </c>
      <c r="C111" s="57"/>
      <c r="D111" s="56" t="str">
        <f t="shared" si="8"/>
        <v/>
      </c>
      <c r="E111" s="57"/>
      <c r="F111" s="56" t="str">
        <f t="shared" si="9"/>
        <v/>
      </c>
      <c r="G111" s="58"/>
      <c r="H111" s="56" t="str">
        <f t="shared" si="10"/>
        <v/>
      </c>
      <c r="I111" s="47"/>
      <c r="J111" s="47"/>
      <c r="K111" s="203">
        <f t="shared" si="11"/>
        <v>0</v>
      </c>
      <c r="M111" t="str">
        <f t="shared" si="12"/>
        <v/>
      </c>
      <c r="N111" t="str">
        <f t="shared" si="13"/>
        <v/>
      </c>
      <c r="R111">
        <v>4312</v>
      </c>
      <c r="S111" t="s">
        <v>544</v>
      </c>
      <c r="U111" t="str">
        <f t="shared" si="16"/>
        <v>43</v>
      </c>
      <c r="V111" t="str">
        <f t="shared" si="17"/>
        <v>431</v>
      </c>
      <c r="X111" t="s">
        <v>545</v>
      </c>
      <c r="Y111" t="s">
        <v>546</v>
      </c>
    </row>
    <row r="112" spans="1:25">
      <c r="A112" s="56" t="str">
        <f>IF(C112="","",VLOOKUP('Opći dio'!$C$3,'Opći dio'!$L$6:$U$137,10,FALSE))</f>
        <v/>
      </c>
      <c r="B112" s="56" t="str">
        <f>IF(C112="","",VLOOKUP('Opći dio'!$C$3,'Opći dio'!$L$6:$U$137,9,FALSE))</f>
        <v/>
      </c>
      <c r="C112" s="57"/>
      <c r="D112" s="56" t="str">
        <f t="shared" si="8"/>
        <v/>
      </c>
      <c r="E112" s="57"/>
      <c r="F112" s="56" t="str">
        <f t="shared" si="9"/>
        <v/>
      </c>
      <c r="G112" s="58"/>
      <c r="H112" s="56" t="str">
        <f t="shared" si="10"/>
        <v/>
      </c>
      <c r="I112" s="47"/>
      <c r="J112" s="47"/>
      <c r="K112" s="203">
        <f t="shared" si="11"/>
        <v>0</v>
      </c>
      <c r="M112" t="str">
        <f t="shared" si="12"/>
        <v/>
      </c>
      <c r="N112" t="str">
        <f t="shared" si="13"/>
        <v/>
      </c>
      <c r="R112">
        <v>4411</v>
      </c>
      <c r="S112" t="s">
        <v>547</v>
      </c>
      <c r="U112" t="str">
        <f t="shared" si="16"/>
        <v>44</v>
      </c>
      <c r="V112" t="str">
        <f t="shared" si="17"/>
        <v>441</v>
      </c>
      <c r="X112" t="s">
        <v>548</v>
      </c>
      <c r="Y112" t="s">
        <v>549</v>
      </c>
    </row>
    <row r="113" spans="1:25">
      <c r="A113" s="56" t="str">
        <f>IF(C113="","",VLOOKUP('Opći dio'!$C$3,'Opći dio'!$L$6:$U$137,10,FALSE))</f>
        <v/>
      </c>
      <c r="B113" s="56" t="str">
        <f>IF(C113="","",VLOOKUP('Opći dio'!$C$3,'Opći dio'!$L$6:$U$137,9,FALSE))</f>
        <v/>
      </c>
      <c r="C113" s="57"/>
      <c r="D113" s="56" t="str">
        <f t="shared" si="8"/>
        <v/>
      </c>
      <c r="E113" s="57"/>
      <c r="F113" s="56" t="str">
        <f t="shared" si="9"/>
        <v/>
      </c>
      <c r="G113" s="58"/>
      <c r="H113" s="56" t="str">
        <f t="shared" si="10"/>
        <v/>
      </c>
      <c r="I113" s="47"/>
      <c r="J113" s="47"/>
      <c r="K113" s="203">
        <f t="shared" si="11"/>
        <v>0</v>
      </c>
      <c r="M113" t="str">
        <f t="shared" si="12"/>
        <v/>
      </c>
      <c r="N113" t="str">
        <f t="shared" si="13"/>
        <v/>
      </c>
      <c r="R113">
        <v>4511</v>
      </c>
      <c r="S113" t="s">
        <v>550</v>
      </c>
      <c r="U113" t="str">
        <f t="shared" si="16"/>
        <v>45</v>
      </c>
      <c r="V113" t="str">
        <f t="shared" si="17"/>
        <v>451</v>
      </c>
      <c r="X113" t="s">
        <v>551</v>
      </c>
      <c r="Y113" t="s">
        <v>552</v>
      </c>
    </row>
    <row r="114" spans="1:25">
      <c r="A114" s="56" t="str">
        <f>IF(C114="","",VLOOKUP('Opći dio'!$C$3,'Opći dio'!$L$6:$U$137,10,FALSE))</f>
        <v/>
      </c>
      <c r="B114" s="56" t="str">
        <f>IF(C114="","",VLOOKUP('Opći dio'!$C$3,'Opći dio'!$L$6:$U$137,9,FALSE))</f>
        <v/>
      </c>
      <c r="C114" s="57"/>
      <c r="D114" s="56" t="str">
        <f t="shared" si="8"/>
        <v/>
      </c>
      <c r="E114" s="57"/>
      <c r="F114" s="56" t="str">
        <f t="shared" si="9"/>
        <v/>
      </c>
      <c r="G114" s="58"/>
      <c r="H114" s="56" t="str">
        <f t="shared" si="10"/>
        <v/>
      </c>
      <c r="I114" s="47"/>
      <c r="J114" s="47"/>
      <c r="K114" s="203">
        <f t="shared" si="11"/>
        <v>0</v>
      </c>
      <c r="M114" t="str">
        <f t="shared" si="12"/>
        <v/>
      </c>
      <c r="N114" t="str">
        <f t="shared" si="13"/>
        <v/>
      </c>
      <c r="R114">
        <v>4521</v>
      </c>
      <c r="S114" t="s">
        <v>553</v>
      </c>
      <c r="U114" t="str">
        <f t="shared" si="16"/>
        <v>45</v>
      </c>
      <c r="V114" t="str">
        <f t="shared" si="17"/>
        <v>452</v>
      </c>
      <c r="X114" t="s">
        <v>554</v>
      </c>
      <c r="Y114" t="s">
        <v>555</v>
      </c>
    </row>
    <row r="115" spans="1:25">
      <c r="A115" s="56" t="str">
        <f>IF(C115="","",VLOOKUP('Opći dio'!$C$3,'Opći dio'!$L$6:$U$137,10,FALSE))</f>
        <v/>
      </c>
      <c r="B115" s="56" t="str">
        <f>IF(C115="","",VLOOKUP('Opći dio'!$C$3,'Opći dio'!$L$6:$U$137,9,FALSE))</f>
        <v/>
      </c>
      <c r="C115" s="57"/>
      <c r="D115" s="56" t="str">
        <f t="shared" si="8"/>
        <v/>
      </c>
      <c r="E115" s="57"/>
      <c r="F115" s="56" t="str">
        <f t="shared" si="9"/>
        <v/>
      </c>
      <c r="G115" s="58"/>
      <c r="H115" s="56" t="str">
        <f t="shared" si="10"/>
        <v/>
      </c>
      <c r="I115" s="47"/>
      <c r="J115" s="47"/>
      <c r="K115" s="203">
        <f t="shared" si="11"/>
        <v>0</v>
      </c>
      <c r="M115" t="str">
        <f t="shared" si="12"/>
        <v/>
      </c>
      <c r="N115" t="str">
        <f t="shared" si="13"/>
        <v/>
      </c>
      <c r="R115">
        <v>4531</v>
      </c>
      <c r="S115" t="s">
        <v>556</v>
      </c>
      <c r="U115" t="str">
        <f t="shared" si="16"/>
        <v>45</v>
      </c>
      <c r="V115" t="str">
        <f t="shared" si="17"/>
        <v>453</v>
      </c>
      <c r="X115" t="s">
        <v>557</v>
      </c>
      <c r="Y115" t="s">
        <v>558</v>
      </c>
    </row>
    <row r="116" spans="1:25">
      <c r="A116" s="56" t="str">
        <f>IF(C116="","",VLOOKUP('Opći dio'!$C$3,'Opći dio'!$L$6:$U$137,10,FALSE))</f>
        <v/>
      </c>
      <c r="B116" s="56" t="str">
        <f>IF(C116="","",VLOOKUP('Opći dio'!$C$3,'Opći dio'!$L$6:$U$137,9,FALSE))</f>
        <v/>
      </c>
      <c r="C116" s="57"/>
      <c r="D116" s="56" t="str">
        <f t="shared" si="8"/>
        <v/>
      </c>
      <c r="E116" s="57"/>
      <c r="F116" s="56" t="str">
        <f t="shared" si="9"/>
        <v/>
      </c>
      <c r="G116" s="58"/>
      <c r="H116" s="56" t="str">
        <f t="shared" si="10"/>
        <v/>
      </c>
      <c r="I116" s="47"/>
      <c r="J116" s="47"/>
      <c r="K116" s="203">
        <f t="shared" si="11"/>
        <v>0</v>
      </c>
      <c r="M116" t="str">
        <f t="shared" si="12"/>
        <v/>
      </c>
      <c r="N116" t="str">
        <f t="shared" si="13"/>
        <v/>
      </c>
      <c r="R116">
        <v>4541</v>
      </c>
      <c r="S116" t="s">
        <v>559</v>
      </c>
      <c r="U116" t="str">
        <f t="shared" si="16"/>
        <v>45</v>
      </c>
      <c r="V116" t="str">
        <f t="shared" si="17"/>
        <v>454</v>
      </c>
      <c r="X116" t="s">
        <v>560</v>
      </c>
      <c r="Y116" t="s">
        <v>561</v>
      </c>
    </row>
    <row r="117" spans="1:25">
      <c r="A117" s="56" t="str">
        <f>IF(C117="","",VLOOKUP('Opći dio'!$C$3,'Opći dio'!$L$6:$U$137,10,FALSE))</f>
        <v/>
      </c>
      <c r="B117" s="56" t="str">
        <f>IF(C117="","",VLOOKUP('Opći dio'!$C$3,'Opći dio'!$L$6:$U$137,9,FALSE))</f>
        <v/>
      </c>
      <c r="C117" s="57"/>
      <c r="D117" s="56" t="str">
        <f t="shared" si="8"/>
        <v/>
      </c>
      <c r="E117" s="57"/>
      <c r="F117" s="56" t="str">
        <f t="shared" si="9"/>
        <v/>
      </c>
      <c r="G117" s="58"/>
      <c r="H117" s="56" t="str">
        <f t="shared" si="10"/>
        <v/>
      </c>
      <c r="I117" s="47"/>
      <c r="J117" s="47"/>
      <c r="K117" s="203">
        <f t="shared" si="11"/>
        <v>0</v>
      </c>
      <c r="M117" t="str">
        <f t="shared" si="12"/>
        <v/>
      </c>
      <c r="N117" t="str">
        <f t="shared" si="13"/>
        <v/>
      </c>
      <c r="R117">
        <v>5121</v>
      </c>
      <c r="S117" t="s">
        <v>562</v>
      </c>
      <c r="U117" t="str">
        <f t="shared" si="16"/>
        <v>51</v>
      </c>
      <c r="V117" t="str">
        <f t="shared" si="17"/>
        <v>512</v>
      </c>
      <c r="X117" t="s">
        <v>563</v>
      </c>
      <c r="Y117" t="s">
        <v>564</v>
      </c>
    </row>
    <row r="118" spans="1:25">
      <c r="A118" s="56" t="str">
        <f>IF(C118="","",VLOOKUP('Opći dio'!$C$3,'Opći dio'!$L$6:$U$137,10,FALSE))</f>
        <v/>
      </c>
      <c r="B118" s="56" t="str">
        <f>IF(C118="","",VLOOKUP('Opći dio'!$C$3,'Opći dio'!$L$6:$U$137,9,FALSE))</f>
        <v/>
      </c>
      <c r="C118" s="57"/>
      <c r="D118" s="56" t="str">
        <f t="shared" si="8"/>
        <v/>
      </c>
      <c r="E118" s="57"/>
      <c r="F118" s="56" t="str">
        <f t="shared" si="9"/>
        <v/>
      </c>
      <c r="G118" s="58"/>
      <c r="H118" s="56" t="str">
        <f t="shared" si="10"/>
        <v/>
      </c>
      <c r="I118" s="47"/>
      <c r="J118" s="47"/>
      <c r="K118" s="203">
        <f t="shared" si="11"/>
        <v>0</v>
      </c>
      <c r="M118" t="str">
        <f t="shared" si="12"/>
        <v/>
      </c>
      <c r="N118" t="str">
        <f t="shared" si="13"/>
        <v/>
      </c>
      <c r="R118">
        <v>5443</v>
      </c>
      <c r="S118" t="s">
        <v>565</v>
      </c>
      <c r="U118" t="str">
        <f t="shared" si="16"/>
        <v>54</v>
      </c>
      <c r="V118" t="str">
        <f t="shared" si="17"/>
        <v>544</v>
      </c>
      <c r="X118" t="s">
        <v>566</v>
      </c>
      <c r="Y118" t="s">
        <v>567</v>
      </c>
    </row>
    <row r="119" spans="1:25">
      <c r="A119" s="56" t="str">
        <f>IF(C119="","",VLOOKUP('Opći dio'!$C$3,'Opći dio'!$L$6:$U$137,10,FALSE))</f>
        <v/>
      </c>
      <c r="B119" s="56" t="str">
        <f>IF(C119="","",VLOOKUP('Opći dio'!$C$3,'Opći dio'!$L$6:$U$137,9,FALSE))</f>
        <v/>
      </c>
      <c r="C119" s="57"/>
      <c r="D119" s="56" t="str">
        <f t="shared" si="8"/>
        <v/>
      </c>
      <c r="E119" s="57"/>
      <c r="F119" s="56" t="str">
        <f t="shared" si="9"/>
        <v/>
      </c>
      <c r="G119" s="58"/>
      <c r="H119" s="56" t="str">
        <f t="shared" si="10"/>
        <v/>
      </c>
      <c r="I119" s="47"/>
      <c r="J119" s="47"/>
      <c r="K119" s="203">
        <f t="shared" si="11"/>
        <v>0</v>
      </c>
      <c r="M119" t="str">
        <f t="shared" si="12"/>
        <v/>
      </c>
      <c r="N119" t="str">
        <f t="shared" si="13"/>
        <v/>
      </c>
      <c r="R119">
        <v>5121</v>
      </c>
      <c r="S119" t="s">
        <v>568</v>
      </c>
      <c r="U119" t="str">
        <f t="shared" si="16"/>
        <v>51</v>
      </c>
      <c r="V119" t="str">
        <f t="shared" si="17"/>
        <v>512</v>
      </c>
      <c r="X119" t="s">
        <v>569</v>
      </c>
      <c r="Y119" t="s">
        <v>570</v>
      </c>
    </row>
    <row r="120" spans="1:25">
      <c r="A120" s="56" t="str">
        <f>IF(C120="","",VLOOKUP('Opći dio'!$C$3,'Opći dio'!$L$6:$U$137,10,FALSE))</f>
        <v/>
      </c>
      <c r="B120" s="56" t="str">
        <f>IF(C120="","",VLOOKUP('Opći dio'!$C$3,'Opći dio'!$L$6:$U$137,9,FALSE))</f>
        <v/>
      </c>
      <c r="C120" s="57"/>
      <c r="D120" s="56" t="str">
        <f t="shared" si="8"/>
        <v/>
      </c>
      <c r="E120" s="57"/>
      <c r="F120" s="56" t="str">
        <f t="shared" si="9"/>
        <v/>
      </c>
      <c r="G120" s="58"/>
      <c r="H120" s="56" t="str">
        <f t="shared" si="10"/>
        <v/>
      </c>
      <c r="I120" s="47"/>
      <c r="J120" s="47"/>
      <c r="K120" s="203">
        <f t="shared" si="11"/>
        <v>0</v>
      </c>
      <c r="M120" t="str">
        <f t="shared" si="12"/>
        <v/>
      </c>
      <c r="N120" t="str">
        <f t="shared" si="13"/>
        <v/>
      </c>
      <c r="R120">
        <v>5122</v>
      </c>
      <c r="S120" t="s">
        <v>571</v>
      </c>
      <c r="U120" t="str">
        <f t="shared" si="16"/>
        <v>51</v>
      </c>
      <c r="V120" t="str">
        <f t="shared" si="17"/>
        <v>512</v>
      </c>
      <c r="X120" t="s">
        <v>572</v>
      </c>
      <c r="Y120" t="s">
        <v>573</v>
      </c>
    </row>
    <row r="121" spans="1:25">
      <c r="A121" s="56" t="str">
        <f>IF(C121="","",VLOOKUP('Opći dio'!$C$3,'Opći dio'!$L$6:$U$137,10,FALSE))</f>
        <v/>
      </c>
      <c r="B121" s="56" t="str">
        <f>IF(C121="","",VLOOKUP('Opći dio'!$C$3,'Opći dio'!$L$6:$U$137,9,FALSE))</f>
        <v/>
      </c>
      <c r="C121" s="57"/>
      <c r="D121" s="56" t="str">
        <f t="shared" si="8"/>
        <v/>
      </c>
      <c r="E121" s="57"/>
      <c r="F121" s="56" t="str">
        <f t="shared" si="9"/>
        <v/>
      </c>
      <c r="G121" s="58"/>
      <c r="H121" s="56" t="str">
        <f t="shared" si="10"/>
        <v/>
      </c>
      <c r="I121" s="47"/>
      <c r="J121" s="47"/>
      <c r="K121" s="203">
        <f t="shared" si="11"/>
        <v>0</v>
      </c>
      <c r="M121" t="str">
        <f t="shared" si="12"/>
        <v/>
      </c>
      <c r="N121" t="str">
        <f t="shared" si="13"/>
        <v/>
      </c>
      <c r="R121">
        <v>5141</v>
      </c>
      <c r="S121" t="s">
        <v>574</v>
      </c>
      <c r="U121" t="str">
        <f t="shared" si="16"/>
        <v>51</v>
      </c>
      <c r="V121" t="str">
        <f t="shared" si="17"/>
        <v>514</v>
      </c>
      <c r="X121" t="s">
        <v>575</v>
      </c>
      <c r="Y121" t="s">
        <v>576</v>
      </c>
    </row>
    <row r="122" spans="1:25">
      <c r="A122" s="56" t="str">
        <f>IF(C122="","",VLOOKUP('Opći dio'!$C$3,'Opći dio'!$L$6:$U$137,10,FALSE))</f>
        <v/>
      </c>
      <c r="B122" s="56" t="str">
        <f>IF(C122="","",VLOOKUP('Opći dio'!$C$3,'Opći dio'!$L$6:$U$137,9,FALSE))</f>
        <v/>
      </c>
      <c r="C122" s="57"/>
      <c r="D122" s="56" t="str">
        <f t="shared" si="8"/>
        <v/>
      </c>
      <c r="E122" s="57"/>
      <c r="F122" s="56" t="str">
        <f t="shared" si="9"/>
        <v/>
      </c>
      <c r="G122" s="58"/>
      <c r="H122" s="56" t="str">
        <f t="shared" si="10"/>
        <v/>
      </c>
      <c r="I122" s="47"/>
      <c r="J122" s="47"/>
      <c r="K122" s="203">
        <f t="shared" si="11"/>
        <v>0</v>
      </c>
      <c r="M122" t="str">
        <f t="shared" si="12"/>
        <v/>
      </c>
      <c r="N122" t="str">
        <f t="shared" si="13"/>
        <v/>
      </c>
      <c r="R122">
        <v>5181</v>
      </c>
      <c r="S122" t="s">
        <v>577</v>
      </c>
      <c r="U122" t="str">
        <f t="shared" si="16"/>
        <v>51</v>
      </c>
      <c r="V122" t="str">
        <f t="shared" si="17"/>
        <v>518</v>
      </c>
      <c r="X122" t="s">
        <v>578</v>
      </c>
      <c r="Y122" t="s">
        <v>579</v>
      </c>
    </row>
    <row r="123" spans="1:25">
      <c r="A123" s="56" t="str">
        <f>IF(C123="","",VLOOKUP('Opći dio'!$C$3,'Opći dio'!$L$6:$U$137,10,FALSE))</f>
        <v/>
      </c>
      <c r="B123" s="56" t="str">
        <f>IF(C123="","",VLOOKUP('Opći dio'!$C$3,'Opći dio'!$L$6:$U$137,9,FALSE))</f>
        <v/>
      </c>
      <c r="C123" s="57"/>
      <c r="D123" s="56" t="str">
        <f t="shared" si="8"/>
        <v/>
      </c>
      <c r="E123" s="57"/>
      <c r="F123" s="56" t="str">
        <f t="shared" si="9"/>
        <v/>
      </c>
      <c r="G123" s="58"/>
      <c r="H123" s="56" t="str">
        <f t="shared" si="10"/>
        <v/>
      </c>
      <c r="I123" s="47"/>
      <c r="J123" s="47"/>
      <c r="K123" s="203">
        <f t="shared" si="11"/>
        <v>0</v>
      </c>
      <c r="M123" t="str">
        <f t="shared" si="12"/>
        <v/>
      </c>
      <c r="N123" t="str">
        <f t="shared" si="13"/>
        <v/>
      </c>
      <c r="R123">
        <v>5183</v>
      </c>
      <c r="S123" t="s">
        <v>580</v>
      </c>
      <c r="U123" t="str">
        <f t="shared" si="16"/>
        <v>51</v>
      </c>
      <c r="V123" t="str">
        <f t="shared" si="17"/>
        <v>518</v>
      </c>
      <c r="X123" t="s">
        <v>581</v>
      </c>
      <c r="Y123" t="s">
        <v>582</v>
      </c>
    </row>
    <row r="124" spans="1:25">
      <c r="A124" s="56" t="str">
        <f>IF(C124="","",VLOOKUP('Opći dio'!$C$3,'Opći dio'!$L$6:$U$137,10,FALSE))</f>
        <v/>
      </c>
      <c r="B124" s="56" t="str">
        <f>IF(C124="","",VLOOKUP('Opći dio'!$C$3,'Opći dio'!$L$6:$U$137,9,FALSE))</f>
        <v/>
      </c>
      <c r="C124" s="57"/>
      <c r="D124" s="56" t="str">
        <f t="shared" si="8"/>
        <v/>
      </c>
      <c r="E124" s="57"/>
      <c r="F124" s="56" t="str">
        <f t="shared" si="9"/>
        <v/>
      </c>
      <c r="G124" s="58"/>
      <c r="H124" s="56" t="str">
        <f t="shared" si="10"/>
        <v/>
      </c>
      <c r="I124" s="47"/>
      <c r="J124" s="47"/>
      <c r="K124" s="203">
        <f t="shared" si="11"/>
        <v>0</v>
      </c>
      <c r="M124" t="str">
        <f t="shared" si="12"/>
        <v/>
      </c>
      <c r="N124" t="str">
        <f t="shared" si="13"/>
        <v/>
      </c>
      <c r="R124">
        <v>5422</v>
      </c>
      <c r="S124" t="s">
        <v>583</v>
      </c>
      <c r="U124" t="str">
        <f t="shared" si="16"/>
        <v>54</v>
      </c>
      <c r="V124" t="str">
        <f t="shared" si="17"/>
        <v>542</v>
      </c>
      <c r="X124" t="s">
        <v>584</v>
      </c>
      <c r="Y124" t="s">
        <v>585</v>
      </c>
    </row>
    <row r="125" spans="1:25">
      <c r="A125" s="56" t="str">
        <f>IF(C125="","",VLOOKUP('Opći dio'!$C$3,'Opći dio'!$L$6:$U$137,10,FALSE))</f>
        <v/>
      </c>
      <c r="B125" s="56" t="str">
        <f>IF(C125="","",VLOOKUP('Opći dio'!$C$3,'Opći dio'!$L$6:$U$137,9,FALSE))</f>
        <v/>
      </c>
      <c r="C125" s="57"/>
      <c r="D125" s="56" t="str">
        <f t="shared" si="8"/>
        <v/>
      </c>
      <c r="E125" s="57"/>
      <c r="F125" s="56" t="str">
        <f t="shared" si="9"/>
        <v/>
      </c>
      <c r="G125" s="58"/>
      <c r="H125" s="56" t="str">
        <f t="shared" si="10"/>
        <v/>
      </c>
      <c r="I125" s="47"/>
      <c r="J125" s="47"/>
      <c r="K125" s="203">
        <f t="shared" si="11"/>
        <v>0</v>
      </c>
      <c r="M125" t="str">
        <f t="shared" si="12"/>
        <v/>
      </c>
      <c r="N125" t="str">
        <f t="shared" si="13"/>
        <v/>
      </c>
      <c r="R125">
        <v>5431</v>
      </c>
      <c r="S125" t="s">
        <v>586</v>
      </c>
      <c r="U125" t="str">
        <f t="shared" si="16"/>
        <v>54</v>
      </c>
      <c r="V125" t="str">
        <f t="shared" si="17"/>
        <v>543</v>
      </c>
      <c r="X125" t="s">
        <v>587</v>
      </c>
      <c r="Y125" t="s">
        <v>588</v>
      </c>
    </row>
    <row r="126" spans="1:25">
      <c r="A126" s="56" t="str">
        <f>IF(C126="","",VLOOKUP('Opći dio'!$C$3,'Opći dio'!$L$6:$U$137,10,FALSE))</f>
        <v/>
      </c>
      <c r="B126" s="56" t="str">
        <f>IF(C126="","",VLOOKUP('Opći dio'!$C$3,'Opći dio'!$L$6:$U$137,9,FALSE))</f>
        <v/>
      </c>
      <c r="C126" s="57"/>
      <c r="D126" s="56" t="str">
        <f t="shared" si="8"/>
        <v/>
      </c>
      <c r="E126" s="57"/>
      <c r="F126" s="56" t="str">
        <f t="shared" si="9"/>
        <v/>
      </c>
      <c r="G126" s="58"/>
      <c r="H126" s="56" t="str">
        <f t="shared" si="10"/>
        <v/>
      </c>
      <c r="I126" s="47"/>
      <c r="J126" s="47"/>
      <c r="K126" s="203">
        <f t="shared" si="11"/>
        <v>0</v>
      </c>
      <c r="M126" t="str">
        <f t="shared" si="12"/>
        <v/>
      </c>
      <c r="N126" t="str">
        <f t="shared" si="13"/>
        <v/>
      </c>
      <c r="R126">
        <v>5443</v>
      </c>
      <c r="S126" t="s">
        <v>589</v>
      </c>
      <c r="U126" t="str">
        <f t="shared" si="16"/>
        <v>54</v>
      </c>
      <c r="V126" t="str">
        <f t="shared" si="17"/>
        <v>544</v>
      </c>
      <c r="X126" t="s">
        <v>590</v>
      </c>
      <c r="Y126" t="s">
        <v>591</v>
      </c>
    </row>
    <row r="127" spans="1:25">
      <c r="A127" s="56" t="str">
        <f>IF(C127="","",VLOOKUP('Opći dio'!$C$3,'Opći dio'!$L$6:$U$137,10,FALSE))</f>
        <v/>
      </c>
      <c r="B127" s="56" t="str">
        <f>IF(C127="","",VLOOKUP('Opći dio'!$C$3,'Opći dio'!$L$6:$U$137,9,FALSE))</f>
        <v/>
      </c>
      <c r="C127" s="57"/>
      <c r="D127" s="56" t="str">
        <f t="shared" si="8"/>
        <v/>
      </c>
      <c r="E127" s="57"/>
      <c r="F127" s="56" t="str">
        <f t="shared" si="9"/>
        <v/>
      </c>
      <c r="G127" s="58"/>
      <c r="H127" s="56" t="str">
        <f t="shared" si="10"/>
        <v/>
      </c>
      <c r="I127" s="47"/>
      <c r="J127" s="47"/>
      <c r="K127" s="203">
        <f t="shared" si="11"/>
        <v>0</v>
      </c>
      <c r="M127" t="str">
        <f t="shared" si="12"/>
        <v/>
      </c>
      <c r="N127" t="str">
        <f t="shared" si="13"/>
        <v/>
      </c>
      <c r="R127">
        <v>5445</v>
      </c>
      <c r="S127" t="s">
        <v>592</v>
      </c>
      <c r="U127" t="str">
        <f t="shared" si="16"/>
        <v>54</v>
      </c>
      <c r="V127" t="str">
        <f t="shared" si="17"/>
        <v>544</v>
      </c>
      <c r="X127" t="s">
        <v>593</v>
      </c>
      <c r="Y127" t="s">
        <v>594</v>
      </c>
    </row>
    <row r="128" spans="1:25">
      <c r="A128" s="56" t="str">
        <f>IF(C128="","",VLOOKUP('Opći dio'!$C$3,'Opći dio'!$L$6:$U$137,10,FALSE))</f>
        <v/>
      </c>
      <c r="B128" s="56" t="str">
        <f>IF(C128="","",VLOOKUP('Opći dio'!$C$3,'Opći dio'!$L$6:$U$137,9,FALSE))</f>
        <v/>
      </c>
      <c r="C128" s="57"/>
      <c r="D128" s="56" t="str">
        <f t="shared" si="8"/>
        <v/>
      </c>
      <c r="E128" s="57"/>
      <c r="F128" s="56" t="str">
        <f t="shared" si="9"/>
        <v/>
      </c>
      <c r="G128" s="58"/>
      <c r="H128" s="56" t="str">
        <f t="shared" si="10"/>
        <v/>
      </c>
      <c r="I128" s="47"/>
      <c r="J128" s="47"/>
      <c r="K128" s="203">
        <f t="shared" si="11"/>
        <v>0</v>
      </c>
      <c r="M128" t="str">
        <f t="shared" si="12"/>
        <v/>
      </c>
      <c r="N128" t="str">
        <f t="shared" si="13"/>
        <v/>
      </c>
      <c r="R128">
        <v>5453</v>
      </c>
      <c r="S128" t="s">
        <v>595</v>
      </c>
      <c r="U128" t="str">
        <f t="shared" si="16"/>
        <v>54</v>
      </c>
      <c r="V128" t="str">
        <f t="shared" si="17"/>
        <v>545</v>
      </c>
      <c r="X128" t="s">
        <v>596</v>
      </c>
      <c r="Y128" t="s">
        <v>597</v>
      </c>
    </row>
    <row r="129" spans="1:25">
      <c r="A129" s="56" t="str">
        <f>IF(C129="","",VLOOKUP('Opći dio'!$C$3,'Opći dio'!$L$6:$U$137,10,FALSE))</f>
        <v/>
      </c>
      <c r="B129" s="56" t="str">
        <f>IF(C129="","",VLOOKUP('Opći dio'!$C$3,'Opći dio'!$L$6:$U$137,9,FALSE))</f>
        <v/>
      </c>
      <c r="C129" s="57"/>
      <c r="D129" s="56" t="str">
        <f t="shared" si="8"/>
        <v/>
      </c>
      <c r="E129" s="57"/>
      <c r="F129" s="56" t="str">
        <f t="shared" si="9"/>
        <v/>
      </c>
      <c r="G129" s="58"/>
      <c r="H129" s="56" t="str">
        <f t="shared" si="10"/>
        <v/>
      </c>
      <c r="I129" s="47"/>
      <c r="J129" s="47"/>
      <c r="K129" s="203">
        <f t="shared" si="11"/>
        <v>0</v>
      </c>
      <c r="M129" t="str">
        <f t="shared" si="12"/>
        <v/>
      </c>
      <c r="N129" t="str">
        <f t="shared" si="13"/>
        <v/>
      </c>
      <c r="R129">
        <v>5472</v>
      </c>
      <c r="S129" t="s">
        <v>598</v>
      </c>
      <c r="U129" t="str">
        <f t="shared" si="16"/>
        <v>54</v>
      </c>
      <c r="V129" t="str">
        <f t="shared" si="17"/>
        <v>547</v>
      </c>
      <c r="X129" t="s">
        <v>599</v>
      </c>
      <c r="Y129" t="s">
        <v>600</v>
      </c>
    </row>
    <row r="130" spans="1:25">
      <c r="A130" s="56" t="str">
        <f>IF(C130="","",VLOOKUP('Opći dio'!$C$3,'Opći dio'!$L$6:$U$137,10,FALSE))</f>
        <v/>
      </c>
      <c r="B130" s="56" t="str">
        <f>IF(C130="","",VLOOKUP('Opći dio'!$C$3,'Opći dio'!$L$6:$U$137,9,FALSE))</f>
        <v/>
      </c>
      <c r="C130" s="57"/>
      <c r="D130" s="56" t="str">
        <f t="shared" si="8"/>
        <v/>
      </c>
      <c r="E130" s="57"/>
      <c r="F130" s="56" t="str">
        <f t="shared" si="9"/>
        <v/>
      </c>
      <c r="G130" s="58"/>
      <c r="H130" s="56" t="str">
        <f t="shared" si="10"/>
        <v/>
      </c>
      <c r="I130" s="47"/>
      <c r="J130" s="47"/>
      <c r="K130" s="203">
        <f t="shared" si="11"/>
        <v>0</v>
      </c>
      <c r="M130" t="str">
        <f t="shared" si="12"/>
        <v/>
      </c>
      <c r="N130" t="str">
        <f t="shared" si="13"/>
        <v/>
      </c>
      <c r="X130" t="s">
        <v>601</v>
      </c>
      <c r="Y130" t="s">
        <v>602</v>
      </c>
    </row>
    <row r="131" spans="1:25">
      <c r="A131" s="56" t="str">
        <f>IF(C131="","",VLOOKUP('Opći dio'!$C$3,'Opći dio'!$L$6:$U$137,10,FALSE))</f>
        <v/>
      </c>
      <c r="B131" s="56" t="str">
        <f>IF(C131="","",VLOOKUP('Opći dio'!$C$3,'Opći dio'!$L$6:$U$137,9,FALSE))</f>
        <v/>
      </c>
      <c r="C131" s="57"/>
      <c r="D131" s="56" t="str">
        <f t="shared" ref="D131:D194" si="18">IFERROR(VLOOKUP(C131,$O$6:$P$23,2,FALSE),"")</f>
        <v/>
      </c>
      <c r="E131" s="57"/>
      <c r="F131" s="56" t="str">
        <f t="shared" ref="F131:F194" si="19">IFERROR(VLOOKUP(E131,$R$5:$T$129,2,FALSE),"")</f>
        <v/>
      </c>
      <c r="G131" s="58"/>
      <c r="H131" s="56" t="str">
        <f t="shared" si="10"/>
        <v/>
      </c>
      <c r="I131" s="47"/>
      <c r="J131" s="47"/>
      <c r="K131" s="203">
        <f t="shared" si="11"/>
        <v>0</v>
      </c>
      <c r="M131" t="str">
        <f t="shared" si="12"/>
        <v/>
      </c>
      <c r="N131" t="str">
        <f t="shared" si="13"/>
        <v/>
      </c>
      <c r="X131" t="s">
        <v>603</v>
      </c>
      <c r="Y131" t="s">
        <v>604</v>
      </c>
    </row>
    <row r="132" spans="1:25">
      <c r="A132" s="56" t="str">
        <f>IF(C132="","",VLOOKUP('Opći dio'!$C$3,'Opći dio'!$L$6:$U$137,10,FALSE))</f>
        <v/>
      </c>
      <c r="B132" s="56" t="str">
        <f>IF(C132="","",VLOOKUP('Opći dio'!$C$3,'Opći dio'!$L$6:$U$137,9,FALSE))</f>
        <v/>
      </c>
      <c r="C132" s="57"/>
      <c r="D132" s="56" t="str">
        <f t="shared" si="18"/>
        <v/>
      </c>
      <c r="E132" s="57"/>
      <c r="F132" s="56" t="str">
        <f t="shared" si="19"/>
        <v/>
      </c>
      <c r="G132" s="58"/>
      <c r="H132" s="56" t="str">
        <f t="shared" ref="H132:H195" si="20">IFERROR(VLOOKUP(G132,$X$6:$Y$297,2,FALSE),"")</f>
        <v/>
      </c>
      <c r="I132" s="47"/>
      <c r="J132" s="47"/>
      <c r="K132" s="203">
        <f t="shared" ref="K132:K195" si="21">J132-I132</f>
        <v>0</v>
      </c>
      <c r="M132" t="str">
        <f t="shared" ref="M132:M195" si="22">LEFT(E132,3)</f>
        <v/>
      </c>
      <c r="N132" t="str">
        <f t="shared" ref="N132:N195" si="23">LEFT(E132,2)</f>
        <v/>
      </c>
      <c r="X132" t="s">
        <v>605</v>
      </c>
      <c r="Y132" t="s">
        <v>606</v>
      </c>
    </row>
    <row r="133" spans="1:25">
      <c r="A133" s="56" t="str">
        <f>IF(C133="","",VLOOKUP('Opći dio'!$C$3,'Opći dio'!$L$6:$U$137,10,FALSE))</f>
        <v/>
      </c>
      <c r="B133" s="56" t="str">
        <f>IF(C133="","",VLOOKUP('Opći dio'!$C$3,'Opći dio'!$L$6:$U$137,9,FALSE))</f>
        <v/>
      </c>
      <c r="C133" s="57"/>
      <c r="D133" s="56" t="str">
        <f t="shared" si="18"/>
        <v/>
      </c>
      <c r="E133" s="57"/>
      <c r="F133" s="56" t="str">
        <f t="shared" si="19"/>
        <v/>
      </c>
      <c r="G133" s="58"/>
      <c r="H133" s="56" t="str">
        <f t="shared" si="20"/>
        <v/>
      </c>
      <c r="I133" s="47"/>
      <c r="J133" s="47"/>
      <c r="K133" s="203">
        <f t="shared" si="21"/>
        <v>0</v>
      </c>
      <c r="M133" t="str">
        <f t="shared" si="22"/>
        <v/>
      </c>
      <c r="N133" t="str">
        <f t="shared" si="23"/>
        <v/>
      </c>
      <c r="X133" t="s">
        <v>607</v>
      </c>
      <c r="Y133" t="s">
        <v>608</v>
      </c>
    </row>
    <row r="134" spans="1:25">
      <c r="A134" s="56" t="str">
        <f>IF(C134="","",VLOOKUP('Opći dio'!$C$3,'Opći dio'!$L$6:$U$137,10,FALSE))</f>
        <v/>
      </c>
      <c r="B134" s="56" t="str">
        <f>IF(C134="","",VLOOKUP('Opći dio'!$C$3,'Opći dio'!$L$6:$U$137,9,FALSE))</f>
        <v/>
      </c>
      <c r="C134" s="57"/>
      <c r="D134" s="56" t="str">
        <f t="shared" si="18"/>
        <v/>
      </c>
      <c r="E134" s="57"/>
      <c r="F134" s="56" t="str">
        <f t="shared" si="19"/>
        <v/>
      </c>
      <c r="G134" s="58"/>
      <c r="H134" s="56" t="str">
        <f t="shared" si="20"/>
        <v/>
      </c>
      <c r="I134" s="47"/>
      <c r="J134" s="47"/>
      <c r="K134" s="203">
        <f t="shared" si="21"/>
        <v>0</v>
      </c>
      <c r="M134" t="str">
        <f t="shared" si="22"/>
        <v/>
      </c>
      <c r="N134" t="str">
        <f t="shared" si="23"/>
        <v/>
      </c>
      <c r="X134" t="s">
        <v>609</v>
      </c>
      <c r="Y134" t="s">
        <v>610</v>
      </c>
    </row>
    <row r="135" spans="1:25">
      <c r="A135" s="56" t="str">
        <f>IF(C135="","",VLOOKUP('Opći dio'!$C$3,'Opći dio'!$L$6:$U$137,10,FALSE))</f>
        <v/>
      </c>
      <c r="B135" s="56" t="str">
        <f>IF(C135="","",VLOOKUP('Opći dio'!$C$3,'Opći dio'!$L$6:$U$137,9,FALSE))</f>
        <v/>
      </c>
      <c r="C135" s="57"/>
      <c r="D135" s="56" t="str">
        <f t="shared" si="18"/>
        <v/>
      </c>
      <c r="E135" s="57"/>
      <c r="F135" s="56" t="str">
        <f t="shared" si="19"/>
        <v/>
      </c>
      <c r="G135" s="58"/>
      <c r="H135" s="56" t="str">
        <f t="shared" si="20"/>
        <v/>
      </c>
      <c r="I135" s="47"/>
      <c r="J135" s="47"/>
      <c r="K135" s="203">
        <f t="shared" si="21"/>
        <v>0</v>
      </c>
      <c r="M135" t="str">
        <f t="shared" si="22"/>
        <v/>
      </c>
      <c r="N135" t="str">
        <f t="shared" si="23"/>
        <v/>
      </c>
      <c r="X135" t="s">
        <v>611</v>
      </c>
      <c r="Y135" t="s">
        <v>612</v>
      </c>
    </row>
    <row r="136" spans="1:25">
      <c r="A136" s="56" t="str">
        <f>IF(C136="","",VLOOKUP('Opći dio'!$C$3,'Opći dio'!$L$6:$U$137,10,FALSE))</f>
        <v/>
      </c>
      <c r="B136" s="56" t="str">
        <f>IF(C136="","",VLOOKUP('Opći dio'!$C$3,'Opći dio'!$L$6:$U$137,9,FALSE))</f>
        <v/>
      </c>
      <c r="C136" s="57"/>
      <c r="D136" s="56" t="str">
        <f t="shared" si="18"/>
        <v/>
      </c>
      <c r="E136" s="57"/>
      <c r="F136" s="56" t="str">
        <f t="shared" si="19"/>
        <v/>
      </c>
      <c r="G136" s="58"/>
      <c r="H136" s="56" t="str">
        <f t="shared" si="20"/>
        <v/>
      </c>
      <c r="I136" s="47"/>
      <c r="J136" s="47"/>
      <c r="K136" s="203">
        <f t="shared" si="21"/>
        <v>0</v>
      </c>
      <c r="M136" t="str">
        <f t="shared" si="22"/>
        <v/>
      </c>
      <c r="N136" t="str">
        <f t="shared" si="23"/>
        <v/>
      </c>
      <c r="X136" t="s">
        <v>613</v>
      </c>
      <c r="Y136" t="s">
        <v>614</v>
      </c>
    </row>
    <row r="137" spans="1:25">
      <c r="A137" s="56" t="str">
        <f>IF(C137="","",VLOOKUP('Opći dio'!$C$3,'Opći dio'!$L$6:$U$137,10,FALSE))</f>
        <v/>
      </c>
      <c r="B137" s="56" t="str">
        <f>IF(C137="","",VLOOKUP('Opći dio'!$C$3,'Opći dio'!$L$6:$U$137,9,FALSE))</f>
        <v/>
      </c>
      <c r="C137" s="57"/>
      <c r="D137" s="56" t="str">
        <f t="shared" si="18"/>
        <v/>
      </c>
      <c r="E137" s="57"/>
      <c r="F137" s="56" t="str">
        <f t="shared" si="19"/>
        <v/>
      </c>
      <c r="G137" s="58"/>
      <c r="H137" s="56" t="str">
        <f t="shared" si="20"/>
        <v/>
      </c>
      <c r="I137" s="47"/>
      <c r="J137" s="47"/>
      <c r="K137" s="203">
        <f t="shared" si="21"/>
        <v>0</v>
      </c>
      <c r="M137" t="str">
        <f t="shared" si="22"/>
        <v/>
      </c>
      <c r="N137" t="str">
        <f t="shared" si="23"/>
        <v/>
      </c>
      <c r="X137" t="s">
        <v>228</v>
      </c>
      <c r="Y137" t="s">
        <v>615</v>
      </c>
    </row>
    <row r="138" spans="1:25">
      <c r="A138" s="56" t="str">
        <f>IF(C138="","",VLOOKUP('Opći dio'!$C$3,'Opći dio'!$L$6:$U$137,10,FALSE))</f>
        <v/>
      </c>
      <c r="B138" s="56" t="str">
        <f>IF(C138="","",VLOOKUP('Opći dio'!$C$3,'Opći dio'!$L$6:$U$137,9,FALSE))</f>
        <v/>
      </c>
      <c r="C138" s="57"/>
      <c r="D138" s="56" t="str">
        <f t="shared" si="18"/>
        <v/>
      </c>
      <c r="E138" s="57"/>
      <c r="F138" s="56" t="str">
        <f t="shared" si="19"/>
        <v/>
      </c>
      <c r="G138" s="58"/>
      <c r="H138" s="56" t="str">
        <f t="shared" si="20"/>
        <v/>
      </c>
      <c r="I138" s="47"/>
      <c r="J138" s="47"/>
      <c r="K138" s="203">
        <f t="shared" si="21"/>
        <v>0</v>
      </c>
      <c r="M138" t="str">
        <f t="shared" si="22"/>
        <v/>
      </c>
      <c r="N138" t="str">
        <f t="shared" si="23"/>
        <v/>
      </c>
      <c r="X138" t="s">
        <v>616</v>
      </c>
      <c r="Y138" t="s">
        <v>617</v>
      </c>
    </row>
    <row r="139" spans="1:25">
      <c r="A139" s="56" t="str">
        <f>IF(C139="","",VLOOKUP('Opći dio'!$C$3,'Opći dio'!$L$6:$U$137,10,FALSE))</f>
        <v/>
      </c>
      <c r="B139" s="56" t="str">
        <f>IF(C139="","",VLOOKUP('Opći dio'!$C$3,'Opći dio'!$L$6:$U$137,9,FALSE))</f>
        <v/>
      </c>
      <c r="C139" s="57"/>
      <c r="D139" s="56" t="str">
        <f t="shared" si="18"/>
        <v/>
      </c>
      <c r="E139" s="57"/>
      <c r="F139" s="56" t="str">
        <f t="shared" si="19"/>
        <v/>
      </c>
      <c r="G139" s="58"/>
      <c r="H139" s="56" t="str">
        <f t="shared" si="20"/>
        <v/>
      </c>
      <c r="I139" s="47"/>
      <c r="J139" s="47"/>
      <c r="K139" s="203">
        <f t="shared" si="21"/>
        <v>0</v>
      </c>
      <c r="M139" t="str">
        <f t="shared" si="22"/>
        <v/>
      </c>
      <c r="N139" t="str">
        <f t="shared" si="23"/>
        <v/>
      </c>
      <c r="X139" t="s">
        <v>618</v>
      </c>
      <c r="Y139" t="s">
        <v>619</v>
      </c>
    </row>
    <row r="140" spans="1:25">
      <c r="A140" s="56" t="str">
        <f>IF(C140="","",VLOOKUP('Opći dio'!$C$3,'Opći dio'!$L$6:$U$137,10,FALSE))</f>
        <v/>
      </c>
      <c r="B140" s="56" t="str">
        <f>IF(C140="","",VLOOKUP('Opći dio'!$C$3,'Opći dio'!$L$6:$U$137,9,FALSE))</f>
        <v/>
      </c>
      <c r="C140" s="57"/>
      <c r="D140" s="56" t="str">
        <f t="shared" si="18"/>
        <v/>
      </c>
      <c r="E140" s="57"/>
      <c r="F140" s="56" t="str">
        <f t="shared" si="19"/>
        <v/>
      </c>
      <c r="G140" s="58"/>
      <c r="H140" s="56" t="str">
        <f t="shared" si="20"/>
        <v/>
      </c>
      <c r="I140" s="47"/>
      <c r="J140" s="47"/>
      <c r="K140" s="203">
        <f t="shared" si="21"/>
        <v>0</v>
      </c>
      <c r="M140" t="str">
        <f t="shared" si="22"/>
        <v/>
      </c>
      <c r="N140" t="str">
        <f t="shared" si="23"/>
        <v/>
      </c>
      <c r="X140" t="s">
        <v>239</v>
      </c>
      <c r="Y140" t="s">
        <v>620</v>
      </c>
    </row>
    <row r="141" spans="1:25">
      <c r="A141" s="56" t="str">
        <f>IF(C141="","",VLOOKUP('Opći dio'!$C$3,'Opći dio'!$L$6:$U$137,10,FALSE))</f>
        <v/>
      </c>
      <c r="B141" s="56" t="str">
        <f>IF(C141="","",VLOOKUP('Opći dio'!$C$3,'Opći dio'!$L$6:$U$137,9,FALSE))</f>
        <v/>
      </c>
      <c r="C141" s="57"/>
      <c r="D141" s="56" t="str">
        <f t="shared" si="18"/>
        <v/>
      </c>
      <c r="E141" s="57"/>
      <c r="F141" s="56" t="str">
        <f t="shared" si="19"/>
        <v/>
      </c>
      <c r="G141" s="58"/>
      <c r="H141" s="56" t="str">
        <f t="shared" si="20"/>
        <v/>
      </c>
      <c r="I141" s="47"/>
      <c r="J141" s="47"/>
      <c r="K141" s="203">
        <f t="shared" si="21"/>
        <v>0</v>
      </c>
      <c r="M141" t="str">
        <f t="shared" si="22"/>
        <v/>
      </c>
      <c r="N141" t="str">
        <f t="shared" si="23"/>
        <v/>
      </c>
      <c r="X141" t="s">
        <v>621</v>
      </c>
      <c r="Y141" t="s">
        <v>622</v>
      </c>
    </row>
    <row r="142" spans="1:25">
      <c r="A142" s="56" t="str">
        <f>IF(C142="","",VLOOKUP('Opći dio'!$C$3,'Opći dio'!$L$6:$U$137,10,FALSE))</f>
        <v/>
      </c>
      <c r="B142" s="56" t="str">
        <f>IF(C142="","",VLOOKUP('Opći dio'!$C$3,'Opći dio'!$L$6:$U$137,9,FALSE))</f>
        <v/>
      </c>
      <c r="C142" s="57"/>
      <c r="D142" s="56" t="str">
        <f t="shared" si="18"/>
        <v/>
      </c>
      <c r="E142" s="57"/>
      <c r="F142" s="56" t="str">
        <f t="shared" si="19"/>
        <v/>
      </c>
      <c r="G142" s="58"/>
      <c r="H142" s="56" t="str">
        <f t="shared" si="20"/>
        <v/>
      </c>
      <c r="I142" s="47"/>
      <c r="J142" s="47"/>
      <c r="K142" s="203">
        <f t="shared" si="21"/>
        <v>0</v>
      </c>
      <c r="M142" t="str">
        <f t="shared" si="22"/>
        <v/>
      </c>
      <c r="N142" t="str">
        <f t="shared" si="23"/>
        <v/>
      </c>
      <c r="X142" t="s">
        <v>623</v>
      </c>
      <c r="Y142" t="s">
        <v>624</v>
      </c>
    </row>
    <row r="143" spans="1:25">
      <c r="A143" s="56" t="str">
        <f>IF(C143="","",VLOOKUP('Opći dio'!$C$3,'Opći dio'!$L$6:$U$137,10,FALSE))</f>
        <v/>
      </c>
      <c r="B143" s="56" t="str">
        <f>IF(C143="","",VLOOKUP('Opći dio'!$C$3,'Opći dio'!$L$6:$U$137,9,FALSE))</f>
        <v/>
      </c>
      <c r="C143" s="57"/>
      <c r="D143" s="56" t="str">
        <f t="shared" si="18"/>
        <v/>
      </c>
      <c r="E143" s="57"/>
      <c r="F143" s="56" t="str">
        <f t="shared" si="19"/>
        <v/>
      </c>
      <c r="G143" s="58"/>
      <c r="H143" s="56" t="str">
        <f t="shared" si="20"/>
        <v/>
      </c>
      <c r="I143" s="47"/>
      <c r="J143" s="47"/>
      <c r="K143" s="203">
        <f t="shared" si="21"/>
        <v>0</v>
      </c>
      <c r="M143" t="str">
        <f t="shared" si="22"/>
        <v/>
      </c>
      <c r="N143" t="str">
        <f t="shared" si="23"/>
        <v/>
      </c>
      <c r="X143" t="s">
        <v>625</v>
      </c>
      <c r="Y143" t="s">
        <v>626</v>
      </c>
    </row>
    <row r="144" spans="1:25">
      <c r="A144" s="56" t="str">
        <f>IF(C144="","",VLOOKUP('Opći dio'!$C$3,'Opći dio'!$L$6:$U$137,10,FALSE))</f>
        <v/>
      </c>
      <c r="B144" s="56" t="str">
        <f>IF(C144="","",VLOOKUP('Opći dio'!$C$3,'Opći dio'!$L$6:$U$137,9,FALSE))</f>
        <v/>
      </c>
      <c r="C144" s="57"/>
      <c r="D144" s="56" t="str">
        <f t="shared" si="18"/>
        <v/>
      </c>
      <c r="E144" s="57"/>
      <c r="F144" s="56" t="str">
        <f t="shared" si="19"/>
        <v/>
      </c>
      <c r="G144" s="58"/>
      <c r="H144" s="56" t="str">
        <f t="shared" si="20"/>
        <v/>
      </c>
      <c r="I144" s="47"/>
      <c r="J144" s="47"/>
      <c r="K144" s="203">
        <f t="shared" si="21"/>
        <v>0</v>
      </c>
      <c r="M144" t="str">
        <f t="shared" si="22"/>
        <v/>
      </c>
      <c r="N144" t="str">
        <f t="shared" si="23"/>
        <v/>
      </c>
      <c r="X144" t="s">
        <v>627</v>
      </c>
      <c r="Y144" t="s">
        <v>628</v>
      </c>
    </row>
    <row r="145" spans="1:25">
      <c r="A145" s="56" t="str">
        <f>IF(C145="","",VLOOKUP('Opći dio'!$C$3,'Opći dio'!$L$6:$U$137,10,FALSE))</f>
        <v/>
      </c>
      <c r="B145" s="56" t="str">
        <f>IF(C145="","",VLOOKUP('Opći dio'!$C$3,'Opći dio'!$L$6:$U$137,9,FALSE))</f>
        <v/>
      </c>
      <c r="C145" s="57"/>
      <c r="D145" s="56" t="str">
        <f t="shared" si="18"/>
        <v/>
      </c>
      <c r="E145" s="57"/>
      <c r="F145" s="56" t="str">
        <f t="shared" si="19"/>
        <v/>
      </c>
      <c r="G145" s="58"/>
      <c r="H145" s="56" t="str">
        <f t="shared" si="20"/>
        <v/>
      </c>
      <c r="I145" s="47"/>
      <c r="J145" s="47"/>
      <c r="K145" s="203">
        <f t="shared" si="21"/>
        <v>0</v>
      </c>
      <c r="M145" t="str">
        <f t="shared" si="22"/>
        <v/>
      </c>
      <c r="N145" t="str">
        <f t="shared" si="23"/>
        <v/>
      </c>
      <c r="X145" t="s">
        <v>629</v>
      </c>
      <c r="Y145" t="s">
        <v>630</v>
      </c>
    </row>
    <row r="146" spans="1:25">
      <c r="A146" s="56" t="str">
        <f>IF(C146="","",VLOOKUP('Opći dio'!$C$3,'Opći dio'!$L$6:$U$137,10,FALSE))</f>
        <v/>
      </c>
      <c r="B146" s="56" t="str">
        <f>IF(C146="","",VLOOKUP('Opći dio'!$C$3,'Opći dio'!$L$6:$U$137,9,FALSE))</f>
        <v/>
      </c>
      <c r="C146" s="57"/>
      <c r="D146" s="56" t="str">
        <f t="shared" si="18"/>
        <v/>
      </c>
      <c r="E146" s="57"/>
      <c r="F146" s="56" t="str">
        <f t="shared" si="19"/>
        <v/>
      </c>
      <c r="G146" s="58"/>
      <c r="H146" s="56" t="str">
        <f t="shared" si="20"/>
        <v/>
      </c>
      <c r="I146" s="47"/>
      <c r="J146" s="47"/>
      <c r="K146" s="203">
        <f t="shared" si="21"/>
        <v>0</v>
      </c>
      <c r="M146" t="str">
        <f t="shared" si="22"/>
        <v/>
      </c>
      <c r="N146" t="str">
        <f t="shared" si="23"/>
        <v/>
      </c>
      <c r="X146" t="s">
        <v>631</v>
      </c>
      <c r="Y146" t="s">
        <v>337</v>
      </c>
    </row>
    <row r="147" spans="1:25">
      <c r="A147" s="56" t="str">
        <f>IF(C147="","",VLOOKUP('Opći dio'!$C$3,'Opći dio'!$L$6:$U$137,10,FALSE))</f>
        <v/>
      </c>
      <c r="B147" s="56" t="str">
        <f>IF(C147="","",VLOOKUP('Opći dio'!$C$3,'Opći dio'!$L$6:$U$137,9,FALSE))</f>
        <v/>
      </c>
      <c r="C147" s="57"/>
      <c r="D147" s="56" t="str">
        <f t="shared" si="18"/>
        <v/>
      </c>
      <c r="E147" s="57"/>
      <c r="F147" s="56" t="str">
        <f t="shared" si="19"/>
        <v/>
      </c>
      <c r="G147" s="58"/>
      <c r="H147" s="56" t="str">
        <f t="shared" si="20"/>
        <v/>
      </c>
      <c r="I147" s="47"/>
      <c r="J147" s="47"/>
      <c r="K147" s="203">
        <f t="shared" si="21"/>
        <v>0</v>
      </c>
      <c r="M147" t="str">
        <f t="shared" si="22"/>
        <v/>
      </c>
      <c r="N147" t="str">
        <f t="shared" si="23"/>
        <v/>
      </c>
      <c r="X147" t="s">
        <v>632</v>
      </c>
      <c r="Y147" t="s">
        <v>633</v>
      </c>
    </row>
    <row r="148" spans="1:25">
      <c r="A148" s="56" t="str">
        <f>IF(C148="","",VLOOKUP('Opći dio'!$C$3,'Opći dio'!$L$6:$U$137,10,FALSE))</f>
        <v/>
      </c>
      <c r="B148" s="56" t="str">
        <f>IF(C148="","",VLOOKUP('Opći dio'!$C$3,'Opći dio'!$L$6:$U$137,9,FALSE))</f>
        <v/>
      </c>
      <c r="C148" s="57"/>
      <c r="D148" s="56" t="str">
        <f t="shared" si="18"/>
        <v/>
      </c>
      <c r="E148" s="57"/>
      <c r="F148" s="56" t="str">
        <f t="shared" si="19"/>
        <v/>
      </c>
      <c r="G148" s="58"/>
      <c r="H148" s="56" t="str">
        <f t="shared" si="20"/>
        <v/>
      </c>
      <c r="I148" s="47"/>
      <c r="J148" s="47"/>
      <c r="K148" s="203">
        <f t="shared" si="21"/>
        <v>0</v>
      </c>
      <c r="M148" t="str">
        <f t="shared" si="22"/>
        <v/>
      </c>
      <c r="N148" t="str">
        <f t="shared" si="23"/>
        <v/>
      </c>
      <c r="X148" t="s">
        <v>634</v>
      </c>
      <c r="Y148" t="s">
        <v>635</v>
      </c>
    </row>
    <row r="149" spans="1:25">
      <c r="A149" s="56" t="str">
        <f>IF(C149="","",VLOOKUP('Opći dio'!$C$3,'Opći dio'!$L$6:$U$137,10,FALSE))</f>
        <v/>
      </c>
      <c r="B149" s="56" t="str">
        <f>IF(C149="","",VLOOKUP('Opći dio'!$C$3,'Opći dio'!$L$6:$U$137,9,FALSE))</f>
        <v/>
      </c>
      <c r="C149" s="57"/>
      <c r="D149" s="56" t="str">
        <f t="shared" si="18"/>
        <v/>
      </c>
      <c r="E149" s="57"/>
      <c r="F149" s="56" t="str">
        <f t="shared" si="19"/>
        <v/>
      </c>
      <c r="G149" s="58"/>
      <c r="H149" s="56" t="str">
        <f t="shared" si="20"/>
        <v/>
      </c>
      <c r="I149" s="47"/>
      <c r="J149" s="47"/>
      <c r="K149" s="203">
        <f t="shared" si="21"/>
        <v>0</v>
      </c>
      <c r="M149" t="str">
        <f t="shared" si="22"/>
        <v/>
      </c>
      <c r="N149" t="str">
        <f t="shared" si="23"/>
        <v/>
      </c>
      <c r="X149" t="s">
        <v>243</v>
      </c>
      <c r="Y149" t="s">
        <v>636</v>
      </c>
    </row>
    <row r="150" spans="1:25">
      <c r="A150" s="56" t="str">
        <f>IF(C150="","",VLOOKUP('Opći dio'!$C$3,'Opći dio'!$L$6:$U$137,10,FALSE))</f>
        <v/>
      </c>
      <c r="B150" s="56" t="str">
        <f>IF(C150="","",VLOOKUP('Opći dio'!$C$3,'Opći dio'!$L$6:$U$137,9,FALSE))</f>
        <v/>
      </c>
      <c r="C150" s="57"/>
      <c r="D150" s="56" t="str">
        <f t="shared" si="18"/>
        <v/>
      </c>
      <c r="E150" s="57"/>
      <c r="F150" s="56" t="str">
        <f t="shared" si="19"/>
        <v/>
      </c>
      <c r="G150" s="58"/>
      <c r="H150" s="56" t="str">
        <f t="shared" si="20"/>
        <v/>
      </c>
      <c r="I150" s="47"/>
      <c r="J150" s="47"/>
      <c r="K150" s="203">
        <f t="shared" si="21"/>
        <v>0</v>
      </c>
      <c r="M150" t="str">
        <f t="shared" si="22"/>
        <v/>
      </c>
      <c r="N150" t="str">
        <f t="shared" si="23"/>
        <v/>
      </c>
      <c r="X150" t="s">
        <v>637</v>
      </c>
      <c r="Y150" t="s">
        <v>638</v>
      </c>
    </row>
    <row r="151" spans="1:25">
      <c r="A151" s="56" t="str">
        <f>IF(C151="","",VLOOKUP('Opći dio'!$C$3,'Opći dio'!$L$6:$U$137,10,FALSE))</f>
        <v/>
      </c>
      <c r="B151" s="56" t="str">
        <f>IF(C151="","",VLOOKUP('Opći dio'!$C$3,'Opći dio'!$L$6:$U$137,9,FALSE))</f>
        <v/>
      </c>
      <c r="C151" s="57"/>
      <c r="D151" s="56" t="str">
        <f t="shared" si="18"/>
        <v/>
      </c>
      <c r="E151" s="57"/>
      <c r="F151" s="56" t="str">
        <f t="shared" si="19"/>
        <v/>
      </c>
      <c r="G151" s="58"/>
      <c r="H151" s="56" t="str">
        <f t="shared" si="20"/>
        <v/>
      </c>
      <c r="I151" s="47"/>
      <c r="J151" s="47"/>
      <c r="K151" s="203">
        <f t="shared" si="21"/>
        <v>0</v>
      </c>
      <c r="M151" t="str">
        <f t="shared" si="22"/>
        <v/>
      </c>
      <c r="N151" t="str">
        <f t="shared" si="23"/>
        <v/>
      </c>
      <c r="X151" t="s">
        <v>639</v>
      </c>
      <c r="Y151" t="s">
        <v>640</v>
      </c>
    </row>
    <row r="152" spans="1:25">
      <c r="A152" s="56" t="str">
        <f>IF(C152="","",VLOOKUP('Opći dio'!$C$3,'Opći dio'!$L$6:$U$137,10,FALSE))</f>
        <v/>
      </c>
      <c r="B152" s="56" t="str">
        <f>IF(C152="","",VLOOKUP('Opći dio'!$C$3,'Opći dio'!$L$6:$U$137,9,FALSE))</f>
        <v/>
      </c>
      <c r="C152" s="57"/>
      <c r="D152" s="56" t="str">
        <f t="shared" si="18"/>
        <v/>
      </c>
      <c r="E152" s="57"/>
      <c r="F152" s="56" t="str">
        <f t="shared" si="19"/>
        <v/>
      </c>
      <c r="G152" s="58"/>
      <c r="H152" s="56" t="str">
        <f t="shared" si="20"/>
        <v/>
      </c>
      <c r="I152" s="47"/>
      <c r="J152" s="47"/>
      <c r="K152" s="203">
        <f t="shared" si="21"/>
        <v>0</v>
      </c>
      <c r="M152" t="str">
        <f t="shared" si="22"/>
        <v/>
      </c>
      <c r="N152" t="str">
        <f t="shared" si="23"/>
        <v/>
      </c>
      <c r="X152" t="s">
        <v>641</v>
      </c>
      <c r="Y152" t="s">
        <v>642</v>
      </c>
    </row>
    <row r="153" spans="1:25">
      <c r="A153" s="56" t="str">
        <f>IF(C153="","",VLOOKUP('Opći dio'!$C$3,'Opći dio'!$L$6:$U$137,10,FALSE))</f>
        <v/>
      </c>
      <c r="B153" s="56" t="str">
        <f>IF(C153="","",VLOOKUP('Opći dio'!$C$3,'Opći dio'!$L$6:$U$137,9,FALSE))</f>
        <v/>
      </c>
      <c r="C153" s="57"/>
      <c r="D153" s="56" t="str">
        <f t="shared" si="18"/>
        <v/>
      </c>
      <c r="E153" s="57"/>
      <c r="F153" s="56" t="str">
        <f t="shared" si="19"/>
        <v/>
      </c>
      <c r="G153" s="58"/>
      <c r="H153" s="56" t="str">
        <f t="shared" si="20"/>
        <v/>
      </c>
      <c r="I153" s="47"/>
      <c r="J153" s="47"/>
      <c r="K153" s="203">
        <f t="shared" si="21"/>
        <v>0</v>
      </c>
      <c r="M153" t="str">
        <f t="shared" si="22"/>
        <v/>
      </c>
      <c r="N153" t="str">
        <f t="shared" si="23"/>
        <v/>
      </c>
      <c r="X153" t="s">
        <v>316</v>
      </c>
      <c r="Y153" t="s">
        <v>643</v>
      </c>
    </row>
    <row r="154" spans="1:25">
      <c r="A154" s="56" t="str">
        <f>IF(C154="","",VLOOKUP('Opći dio'!$C$3,'Opći dio'!$L$6:$U$137,10,FALSE))</f>
        <v/>
      </c>
      <c r="B154" s="56" t="str">
        <f>IF(C154="","",VLOOKUP('Opći dio'!$C$3,'Opći dio'!$L$6:$U$137,9,FALSE))</f>
        <v/>
      </c>
      <c r="C154" s="57"/>
      <c r="D154" s="56" t="str">
        <f t="shared" si="18"/>
        <v/>
      </c>
      <c r="E154" s="57"/>
      <c r="F154" s="56" t="str">
        <f t="shared" si="19"/>
        <v/>
      </c>
      <c r="G154" s="58"/>
      <c r="H154" s="56" t="str">
        <f t="shared" si="20"/>
        <v/>
      </c>
      <c r="I154" s="47"/>
      <c r="J154" s="47"/>
      <c r="K154" s="203">
        <f t="shared" si="21"/>
        <v>0</v>
      </c>
      <c r="M154" t="str">
        <f t="shared" si="22"/>
        <v/>
      </c>
      <c r="N154" t="str">
        <f t="shared" si="23"/>
        <v/>
      </c>
      <c r="X154" t="s">
        <v>644</v>
      </c>
      <c r="Y154" t="s">
        <v>645</v>
      </c>
    </row>
    <row r="155" spans="1:25">
      <c r="A155" s="56" t="str">
        <f>IF(C155="","",VLOOKUP('Opći dio'!$C$3,'Opći dio'!$L$6:$U$137,10,FALSE))</f>
        <v/>
      </c>
      <c r="B155" s="56" t="str">
        <f>IF(C155="","",VLOOKUP('Opći dio'!$C$3,'Opći dio'!$L$6:$U$137,9,FALSE))</f>
        <v/>
      </c>
      <c r="C155" s="57"/>
      <c r="D155" s="56" t="str">
        <f t="shared" si="18"/>
        <v/>
      </c>
      <c r="E155" s="57"/>
      <c r="F155" s="56" t="str">
        <f t="shared" si="19"/>
        <v/>
      </c>
      <c r="G155" s="58"/>
      <c r="H155" s="56" t="str">
        <f t="shared" si="20"/>
        <v/>
      </c>
      <c r="I155" s="47"/>
      <c r="J155" s="47"/>
      <c r="K155" s="203">
        <f t="shared" si="21"/>
        <v>0</v>
      </c>
      <c r="M155" t="str">
        <f t="shared" si="22"/>
        <v/>
      </c>
      <c r="N155" t="str">
        <f t="shared" si="23"/>
        <v/>
      </c>
      <c r="X155" t="s">
        <v>646</v>
      </c>
      <c r="Y155" t="s">
        <v>647</v>
      </c>
    </row>
    <row r="156" spans="1:25">
      <c r="A156" s="56" t="str">
        <f>IF(C156="","",VLOOKUP('Opći dio'!$C$3,'Opći dio'!$L$6:$U$137,10,FALSE))</f>
        <v/>
      </c>
      <c r="B156" s="56" t="str">
        <f>IF(C156="","",VLOOKUP('Opći dio'!$C$3,'Opći dio'!$L$6:$U$137,9,FALSE))</f>
        <v/>
      </c>
      <c r="C156" s="57"/>
      <c r="D156" s="56" t="str">
        <f t="shared" si="18"/>
        <v/>
      </c>
      <c r="E156" s="57"/>
      <c r="F156" s="56" t="str">
        <f t="shared" si="19"/>
        <v/>
      </c>
      <c r="G156" s="58"/>
      <c r="H156" s="56" t="str">
        <f t="shared" si="20"/>
        <v/>
      </c>
      <c r="I156" s="47"/>
      <c r="J156" s="47"/>
      <c r="K156" s="203">
        <f t="shared" si="21"/>
        <v>0</v>
      </c>
      <c r="M156" t="str">
        <f t="shared" si="22"/>
        <v/>
      </c>
      <c r="N156" t="str">
        <f t="shared" si="23"/>
        <v/>
      </c>
      <c r="X156" t="s">
        <v>648</v>
      </c>
      <c r="Y156" t="s">
        <v>649</v>
      </c>
    </row>
    <row r="157" spans="1:25">
      <c r="A157" s="56" t="str">
        <f>IF(C157="","",VLOOKUP('Opći dio'!$C$3,'Opći dio'!$L$6:$U$137,10,FALSE))</f>
        <v/>
      </c>
      <c r="B157" s="56" t="str">
        <f>IF(C157="","",VLOOKUP('Opći dio'!$C$3,'Opći dio'!$L$6:$U$137,9,FALSE))</f>
        <v/>
      </c>
      <c r="C157" s="57"/>
      <c r="D157" s="56" t="str">
        <f t="shared" si="18"/>
        <v/>
      </c>
      <c r="E157" s="57"/>
      <c r="F157" s="56" t="str">
        <f t="shared" si="19"/>
        <v/>
      </c>
      <c r="G157" s="58"/>
      <c r="H157" s="56" t="str">
        <f t="shared" si="20"/>
        <v/>
      </c>
      <c r="I157" s="47"/>
      <c r="J157" s="47"/>
      <c r="K157" s="203">
        <f t="shared" si="21"/>
        <v>0</v>
      </c>
      <c r="M157" t="str">
        <f t="shared" si="22"/>
        <v/>
      </c>
      <c r="N157" t="str">
        <f t="shared" si="23"/>
        <v/>
      </c>
      <c r="X157" t="s">
        <v>650</v>
      </c>
      <c r="Y157" t="s">
        <v>651</v>
      </c>
    </row>
    <row r="158" spans="1:25">
      <c r="A158" s="56" t="str">
        <f>IF(C158="","",VLOOKUP('Opći dio'!$C$3,'Opći dio'!$L$6:$U$137,10,FALSE))</f>
        <v/>
      </c>
      <c r="B158" s="56" t="str">
        <f>IF(C158="","",VLOOKUP('Opći dio'!$C$3,'Opći dio'!$L$6:$U$137,9,FALSE))</f>
        <v/>
      </c>
      <c r="C158" s="57"/>
      <c r="D158" s="56" t="str">
        <f t="shared" si="18"/>
        <v/>
      </c>
      <c r="E158" s="57"/>
      <c r="F158" s="56" t="str">
        <f t="shared" si="19"/>
        <v/>
      </c>
      <c r="G158" s="58"/>
      <c r="H158" s="56" t="str">
        <f t="shared" si="20"/>
        <v/>
      </c>
      <c r="I158" s="47"/>
      <c r="J158" s="47"/>
      <c r="K158" s="203">
        <f t="shared" si="21"/>
        <v>0</v>
      </c>
      <c r="M158" t="str">
        <f t="shared" si="22"/>
        <v/>
      </c>
      <c r="N158" t="str">
        <f t="shared" si="23"/>
        <v/>
      </c>
      <c r="X158" t="s">
        <v>652</v>
      </c>
      <c r="Y158" t="s">
        <v>653</v>
      </c>
    </row>
    <row r="159" spans="1:25">
      <c r="A159" s="56" t="str">
        <f>IF(C159="","",VLOOKUP('Opći dio'!$C$3,'Opći dio'!$L$6:$U$137,10,FALSE))</f>
        <v/>
      </c>
      <c r="B159" s="56" t="str">
        <f>IF(C159="","",VLOOKUP('Opći dio'!$C$3,'Opći dio'!$L$6:$U$137,9,FALSE))</f>
        <v/>
      </c>
      <c r="C159" s="57"/>
      <c r="D159" s="56" t="str">
        <f t="shared" si="18"/>
        <v/>
      </c>
      <c r="E159" s="57"/>
      <c r="F159" s="56" t="str">
        <f t="shared" si="19"/>
        <v/>
      </c>
      <c r="G159" s="58"/>
      <c r="H159" s="56" t="str">
        <f t="shared" si="20"/>
        <v/>
      </c>
      <c r="I159" s="47"/>
      <c r="J159" s="47"/>
      <c r="K159" s="203">
        <f t="shared" si="21"/>
        <v>0</v>
      </c>
      <c r="M159" t="str">
        <f t="shared" si="22"/>
        <v/>
      </c>
      <c r="N159" t="str">
        <f t="shared" si="23"/>
        <v/>
      </c>
      <c r="X159" t="s">
        <v>654</v>
      </c>
      <c r="Y159" t="s">
        <v>655</v>
      </c>
    </row>
    <row r="160" spans="1:25">
      <c r="A160" s="56" t="str">
        <f>IF(C160="","",VLOOKUP('Opći dio'!$C$3,'Opći dio'!$L$6:$U$137,10,FALSE))</f>
        <v/>
      </c>
      <c r="B160" s="56" t="str">
        <f>IF(C160="","",VLOOKUP('Opći dio'!$C$3,'Opći dio'!$L$6:$U$137,9,FALSE))</f>
        <v/>
      </c>
      <c r="C160" s="57"/>
      <c r="D160" s="56" t="str">
        <f t="shared" si="18"/>
        <v/>
      </c>
      <c r="E160" s="57"/>
      <c r="F160" s="56" t="str">
        <f t="shared" si="19"/>
        <v/>
      </c>
      <c r="G160" s="58"/>
      <c r="H160" s="56" t="str">
        <f t="shared" si="20"/>
        <v/>
      </c>
      <c r="I160" s="47"/>
      <c r="J160" s="47"/>
      <c r="K160" s="203">
        <f t="shared" si="21"/>
        <v>0</v>
      </c>
      <c r="M160" t="str">
        <f t="shared" si="22"/>
        <v/>
      </c>
      <c r="N160" t="str">
        <f t="shared" si="23"/>
        <v/>
      </c>
      <c r="X160" t="s">
        <v>656</v>
      </c>
      <c r="Y160" t="s">
        <v>657</v>
      </c>
    </row>
    <row r="161" spans="1:25">
      <c r="A161" s="56" t="str">
        <f>IF(C161="","",VLOOKUP('Opći dio'!$C$3,'Opći dio'!$L$6:$U$137,10,FALSE))</f>
        <v/>
      </c>
      <c r="B161" s="56" t="str">
        <f>IF(C161="","",VLOOKUP('Opći dio'!$C$3,'Opći dio'!$L$6:$U$137,9,FALSE))</f>
        <v/>
      </c>
      <c r="C161" s="57"/>
      <c r="D161" s="56" t="str">
        <f t="shared" si="18"/>
        <v/>
      </c>
      <c r="E161" s="57"/>
      <c r="F161" s="56" t="str">
        <f t="shared" si="19"/>
        <v/>
      </c>
      <c r="G161" s="58"/>
      <c r="H161" s="56" t="str">
        <f t="shared" si="20"/>
        <v/>
      </c>
      <c r="I161" s="47"/>
      <c r="J161" s="47"/>
      <c r="K161" s="203">
        <f t="shared" si="21"/>
        <v>0</v>
      </c>
      <c r="M161" t="str">
        <f t="shared" si="22"/>
        <v/>
      </c>
      <c r="N161" t="str">
        <f t="shared" si="23"/>
        <v/>
      </c>
      <c r="X161" t="s">
        <v>658</v>
      </c>
      <c r="Y161" t="s">
        <v>659</v>
      </c>
    </row>
    <row r="162" spans="1:25">
      <c r="A162" s="56" t="str">
        <f>IF(C162="","",VLOOKUP('Opći dio'!$C$3,'Opći dio'!$L$6:$U$137,10,FALSE))</f>
        <v/>
      </c>
      <c r="B162" s="56" t="str">
        <f>IF(C162="","",VLOOKUP('Opći dio'!$C$3,'Opći dio'!$L$6:$U$137,9,FALSE))</f>
        <v/>
      </c>
      <c r="C162" s="57"/>
      <c r="D162" s="56" t="str">
        <f t="shared" si="18"/>
        <v/>
      </c>
      <c r="E162" s="57"/>
      <c r="F162" s="56" t="str">
        <f t="shared" si="19"/>
        <v/>
      </c>
      <c r="G162" s="58"/>
      <c r="H162" s="56" t="str">
        <f t="shared" si="20"/>
        <v/>
      </c>
      <c r="I162" s="47"/>
      <c r="J162" s="47"/>
      <c r="K162" s="203">
        <f t="shared" si="21"/>
        <v>0</v>
      </c>
      <c r="M162" t="str">
        <f t="shared" si="22"/>
        <v/>
      </c>
      <c r="N162" t="str">
        <f t="shared" si="23"/>
        <v/>
      </c>
      <c r="X162" t="s">
        <v>660</v>
      </c>
      <c r="Y162" t="s">
        <v>661</v>
      </c>
    </row>
    <row r="163" spans="1:25">
      <c r="A163" s="56" t="str">
        <f>IF(C163="","",VLOOKUP('Opći dio'!$C$3,'Opći dio'!$L$6:$U$137,10,FALSE))</f>
        <v/>
      </c>
      <c r="B163" s="56" t="str">
        <f>IF(C163="","",VLOOKUP('Opći dio'!$C$3,'Opći dio'!$L$6:$U$137,9,FALSE))</f>
        <v/>
      </c>
      <c r="C163" s="57"/>
      <c r="D163" s="56" t="str">
        <f t="shared" si="18"/>
        <v/>
      </c>
      <c r="E163" s="57"/>
      <c r="F163" s="56" t="str">
        <f t="shared" si="19"/>
        <v/>
      </c>
      <c r="G163" s="58"/>
      <c r="H163" s="56" t="str">
        <f t="shared" si="20"/>
        <v/>
      </c>
      <c r="I163" s="47"/>
      <c r="J163" s="47"/>
      <c r="K163" s="203">
        <f t="shared" si="21"/>
        <v>0</v>
      </c>
      <c r="M163" t="str">
        <f t="shared" si="22"/>
        <v/>
      </c>
      <c r="N163" t="str">
        <f t="shared" si="23"/>
        <v/>
      </c>
      <c r="X163" t="s">
        <v>662</v>
      </c>
      <c r="Y163" t="s">
        <v>663</v>
      </c>
    </row>
    <row r="164" spans="1:25">
      <c r="A164" s="56" t="str">
        <f>IF(C164="","",VLOOKUP('Opći dio'!$C$3,'Opći dio'!$L$6:$U$137,10,FALSE))</f>
        <v/>
      </c>
      <c r="B164" s="56" t="str">
        <f>IF(C164="","",VLOOKUP('Opći dio'!$C$3,'Opći dio'!$L$6:$U$137,9,FALSE))</f>
        <v/>
      </c>
      <c r="C164" s="57"/>
      <c r="D164" s="56" t="str">
        <f t="shared" si="18"/>
        <v/>
      </c>
      <c r="E164" s="57"/>
      <c r="F164" s="56" t="str">
        <f t="shared" si="19"/>
        <v/>
      </c>
      <c r="G164" s="58"/>
      <c r="H164" s="56" t="str">
        <f t="shared" si="20"/>
        <v/>
      </c>
      <c r="I164" s="47"/>
      <c r="J164" s="47"/>
      <c r="K164" s="203">
        <f t="shared" si="21"/>
        <v>0</v>
      </c>
      <c r="M164" t="str">
        <f t="shared" si="22"/>
        <v/>
      </c>
      <c r="N164" t="str">
        <f t="shared" si="23"/>
        <v/>
      </c>
      <c r="X164" t="s">
        <v>664</v>
      </c>
      <c r="Y164" t="s">
        <v>665</v>
      </c>
    </row>
    <row r="165" spans="1:25">
      <c r="A165" s="56" t="str">
        <f>IF(C165="","",VLOOKUP('Opći dio'!$C$3,'Opći dio'!$L$6:$U$137,10,FALSE))</f>
        <v/>
      </c>
      <c r="B165" s="56" t="str">
        <f>IF(C165="","",VLOOKUP('Opći dio'!$C$3,'Opći dio'!$L$6:$U$137,9,FALSE))</f>
        <v/>
      </c>
      <c r="C165" s="57"/>
      <c r="D165" s="56" t="str">
        <f t="shared" si="18"/>
        <v/>
      </c>
      <c r="E165" s="57"/>
      <c r="F165" s="56" t="str">
        <f t="shared" si="19"/>
        <v/>
      </c>
      <c r="G165" s="58"/>
      <c r="H165" s="56" t="str">
        <f t="shared" si="20"/>
        <v/>
      </c>
      <c r="I165" s="47"/>
      <c r="J165" s="47"/>
      <c r="K165" s="203">
        <f t="shared" si="21"/>
        <v>0</v>
      </c>
      <c r="M165" t="str">
        <f t="shared" si="22"/>
        <v/>
      </c>
      <c r="N165" t="str">
        <f t="shared" si="23"/>
        <v/>
      </c>
      <c r="X165" t="s">
        <v>666</v>
      </c>
      <c r="Y165" t="s">
        <v>667</v>
      </c>
    </row>
    <row r="166" spans="1:25">
      <c r="A166" s="56" t="str">
        <f>IF(C166="","",VLOOKUP('Opći dio'!$C$3,'Opći dio'!$L$6:$U$137,10,FALSE))</f>
        <v/>
      </c>
      <c r="B166" s="56" t="str">
        <f>IF(C166="","",VLOOKUP('Opći dio'!$C$3,'Opći dio'!$L$6:$U$137,9,FALSE))</f>
        <v/>
      </c>
      <c r="C166" s="57"/>
      <c r="D166" s="56" t="str">
        <f t="shared" si="18"/>
        <v/>
      </c>
      <c r="E166" s="57"/>
      <c r="F166" s="56" t="str">
        <f t="shared" si="19"/>
        <v/>
      </c>
      <c r="G166" s="58"/>
      <c r="H166" s="56" t="str">
        <f t="shared" si="20"/>
        <v/>
      </c>
      <c r="I166" s="47"/>
      <c r="J166" s="47"/>
      <c r="K166" s="203">
        <f t="shared" si="21"/>
        <v>0</v>
      </c>
      <c r="M166" t="str">
        <f t="shared" si="22"/>
        <v/>
      </c>
      <c r="N166" t="str">
        <f t="shared" si="23"/>
        <v/>
      </c>
      <c r="X166" t="s">
        <v>668</v>
      </c>
      <c r="Y166" t="s">
        <v>669</v>
      </c>
    </row>
    <row r="167" spans="1:25">
      <c r="A167" s="56" t="str">
        <f>IF(C167="","",VLOOKUP('Opći dio'!$C$3,'Opći dio'!$L$6:$U$137,10,FALSE))</f>
        <v/>
      </c>
      <c r="B167" s="56" t="str">
        <f>IF(C167="","",VLOOKUP('Opći dio'!$C$3,'Opći dio'!$L$6:$U$137,9,FALSE))</f>
        <v/>
      </c>
      <c r="C167" s="57"/>
      <c r="D167" s="56" t="str">
        <f t="shared" si="18"/>
        <v/>
      </c>
      <c r="E167" s="57"/>
      <c r="F167" s="56" t="str">
        <f t="shared" si="19"/>
        <v/>
      </c>
      <c r="G167" s="58"/>
      <c r="H167" s="56" t="str">
        <f t="shared" si="20"/>
        <v/>
      </c>
      <c r="I167" s="47"/>
      <c r="J167" s="47"/>
      <c r="K167" s="203">
        <f t="shared" si="21"/>
        <v>0</v>
      </c>
      <c r="M167" t="str">
        <f t="shared" si="22"/>
        <v/>
      </c>
      <c r="N167" t="str">
        <f t="shared" si="23"/>
        <v/>
      </c>
      <c r="X167" t="s">
        <v>670</v>
      </c>
      <c r="Y167" t="s">
        <v>610</v>
      </c>
    </row>
    <row r="168" spans="1:25">
      <c r="A168" s="56" t="str">
        <f>IF(C168="","",VLOOKUP('Opći dio'!$C$3,'Opći dio'!$L$6:$U$137,10,FALSE))</f>
        <v/>
      </c>
      <c r="B168" s="56" t="str">
        <f>IF(C168="","",VLOOKUP('Opći dio'!$C$3,'Opći dio'!$L$6:$U$137,9,FALSE))</f>
        <v/>
      </c>
      <c r="C168" s="57"/>
      <c r="D168" s="56" t="str">
        <f t="shared" si="18"/>
        <v/>
      </c>
      <c r="E168" s="57"/>
      <c r="F168" s="56" t="str">
        <f t="shared" si="19"/>
        <v/>
      </c>
      <c r="G168" s="58"/>
      <c r="H168" s="56" t="str">
        <f t="shared" si="20"/>
        <v/>
      </c>
      <c r="I168" s="47"/>
      <c r="J168" s="47"/>
      <c r="K168" s="203">
        <f t="shared" si="21"/>
        <v>0</v>
      </c>
      <c r="M168" t="str">
        <f t="shared" si="22"/>
        <v/>
      </c>
      <c r="N168" t="str">
        <f t="shared" si="23"/>
        <v/>
      </c>
      <c r="X168" t="s">
        <v>671</v>
      </c>
      <c r="Y168" t="s">
        <v>672</v>
      </c>
    </row>
    <row r="169" spans="1:25">
      <c r="A169" s="56" t="str">
        <f>IF(C169="","",VLOOKUP('Opći dio'!$C$3,'Opći dio'!$L$6:$U$137,10,FALSE))</f>
        <v/>
      </c>
      <c r="B169" s="56" t="str">
        <f>IF(C169="","",VLOOKUP('Opći dio'!$C$3,'Opći dio'!$L$6:$U$137,9,FALSE))</f>
        <v/>
      </c>
      <c r="C169" s="57"/>
      <c r="D169" s="56" t="str">
        <f t="shared" si="18"/>
        <v/>
      </c>
      <c r="E169" s="57"/>
      <c r="F169" s="56" t="str">
        <f t="shared" si="19"/>
        <v/>
      </c>
      <c r="G169" s="58"/>
      <c r="H169" s="56" t="str">
        <f t="shared" si="20"/>
        <v/>
      </c>
      <c r="I169" s="47"/>
      <c r="J169" s="47"/>
      <c r="K169" s="203">
        <f t="shared" si="21"/>
        <v>0</v>
      </c>
      <c r="M169" t="str">
        <f t="shared" si="22"/>
        <v/>
      </c>
      <c r="N169" t="str">
        <f t="shared" si="23"/>
        <v/>
      </c>
      <c r="X169" t="s">
        <v>673</v>
      </c>
      <c r="Y169" t="s">
        <v>674</v>
      </c>
    </row>
    <row r="170" spans="1:25">
      <c r="A170" s="56" t="str">
        <f>IF(C170="","",VLOOKUP('Opći dio'!$C$3,'Opći dio'!$L$6:$U$137,10,FALSE))</f>
        <v/>
      </c>
      <c r="B170" s="56" t="str">
        <f>IF(C170="","",VLOOKUP('Opći dio'!$C$3,'Opći dio'!$L$6:$U$137,9,FALSE))</f>
        <v/>
      </c>
      <c r="C170" s="57"/>
      <c r="D170" s="56" t="str">
        <f t="shared" si="18"/>
        <v/>
      </c>
      <c r="E170" s="57"/>
      <c r="F170" s="56" t="str">
        <f t="shared" si="19"/>
        <v/>
      </c>
      <c r="G170" s="58"/>
      <c r="H170" s="56" t="str">
        <f t="shared" si="20"/>
        <v/>
      </c>
      <c r="I170" s="47"/>
      <c r="J170" s="47"/>
      <c r="K170" s="203">
        <f t="shared" si="21"/>
        <v>0</v>
      </c>
      <c r="M170" t="str">
        <f t="shared" si="22"/>
        <v/>
      </c>
      <c r="N170" t="str">
        <f t="shared" si="23"/>
        <v/>
      </c>
      <c r="X170" t="s">
        <v>675</v>
      </c>
      <c r="Y170" t="s">
        <v>676</v>
      </c>
    </row>
    <row r="171" spans="1:25">
      <c r="A171" s="56" t="str">
        <f>IF(C171="","",VLOOKUP('Opći dio'!$C$3,'Opći dio'!$L$6:$U$137,10,FALSE))</f>
        <v/>
      </c>
      <c r="B171" s="56" t="str">
        <f>IF(C171="","",VLOOKUP('Opći dio'!$C$3,'Opći dio'!$L$6:$U$137,9,FALSE))</f>
        <v/>
      </c>
      <c r="C171" s="57"/>
      <c r="D171" s="56" t="str">
        <f t="shared" si="18"/>
        <v/>
      </c>
      <c r="E171" s="57"/>
      <c r="F171" s="56" t="str">
        <f t="shared" si="19"/>
        <v/>
      </c>
      <c r="G171" s="58"/>
      <c r="H171" s="56" t="str">
        <f t="shared" si="20"/>
        <v/>
      </c>
      <c r="I171" s="47"/>
      <c r="J171" s="47"/>
      <c r="K171" s="203">
        <f t="shared" si="21"/>
        <v>0</v>
      </c>
      <c r="M171" t="str">
        <f t="shared" si="22"/>
        <v/>
      </c>
      <c r="N171" t="str">
        <f t="shared" si="23"/>
        <v/>
      </c>
      <c r="X171" t="s">
        <v>677</v>
      </c>
      <c r="Y171" t="s">
        <v>678</v>
      </c>
    </row>
    <row r="172" spans="1:25">
      <c r="A172" s="56" t="str">
        <f>IF(C172="","",VLOOKUP('Opći dio'!$C$3,'Opći dio'!$L$6:$U$137,10,FALSE))</f>
        <v/>
      </c>
      <c r="B172" s="56" t="str">
        <f>IF(C172="","",VLOOKUP('Opći dio'!$C$3,'Opći dio'!$L$6:$U$137,9,FALSE))</f>
        <v/>
      </c>
      <c r="C172" s="57"/>
      <c r="D172" s="56" t="str">
        <f t="shared" si="18"/>
        <v/>
      </c>
      <c r="E172" s="57"/>
      <c r="F172" s="56" t="str">
        <f t="shared" si="19"/>
        <v/>
      </c>
      <c r="G172" s="58"/>
      <c r="H172" s="56" t="str">
        <f t="shared" si="20"/>
        <v/>
      </c>
      <c r="I172" s="47"/>
      <c r="J172" s="47"/>
      <c r="K172" s="203">
        <f t="shared" si="21"/>
        <v>0</v>
      </c>
      <c r="M172" t="str">
        <f t="shared" si="22"/>
        <v/>
      </c>
      <c r="N172" t="str">
        <f t="shared" si="23"/>
        <v/>
      </c>
      <c r="X172" t="s">
        <v>679</v>
      </c>
      <c r="Y172" t="s">
        <v>680</v>
      </c>
    </row>
    <row r="173" spans="1:25">
      <c r="A173" s="56" t="str">
        <f>IF(C173="","",VLOOKUP('Opći dio'!$C$3,'Opći dio'!$L$6:$U$137,10,FALSE))</f>
        <v/>
      </c>
      <c r="B173" s="56" t="str">
        <f>IF(C173="","",VLOOKUP('Opći dio'!$C$3,'Opći dio'!$L$6:$U$137,9,FALSE))</f>
        <v/>
      </c>
      <c r="C173" s="57"/>
      <c r="D173" s="56" t="str">
        <f t="shared" si="18"/>
        <v/>
      </c>
      <c r="E173" s="57"/>
      <c r="F173" s="56" t="str">
        <f t="shared" si="19"/>
        <v/>
      </c>
      <c r="G173" s="58"/>
      <c r="H173" s="56" t="str">
        <f t="shared" si="20"/>
        <v/>
      </c>
      <c r="I173" s="47"/>
      <c r="J173" s="47"/>
      <c r="K173" s="203">
        <f t="shared" si="21"/>
        <v>0</v>
      </c>
      <c r="M173" t="str">
        <f t="shared" si="22"/>
        <v/>
      </c>
      <c r="N173" t="str">
        <f t="shared" si="23"/>
        <v/>
      </c>
      <c r="X173" t="s">
        <v>681</v>
      </c>
      <c r="Y173" t="s">
        <v>682</v>
      </c>
    </row>
    <row r="174" spans="1:25">
      <c r="A174" s="56" t="str">
        <f>IF(C174="","",VLOOKUP('Opći dio'!$C$3,'Opći dio'!$L$6:$U$137,10,FALSE))</f>
        <v/>
      </c>
      <c r="B174" s="56" t="str">
        <f>IF(C174="","",VLOOKUP('Opći dio'!$C$3,'Opći dio'!$L$6:$U$137,9,FALSE))</f>
        <v/>
      </c>
      <c r="C174" s="57"/>
      <c r="D174" s="56" t="str">
        <f t="shared" si="18"/>
        <v/>
      </c>
      <c r="E174" s="57"/>
      <c r="F174" s="56" t="str">
        <f t="shared" si="19"/>
        <v/>
      </c>
      <c r="G174" s="58"/>
      <c r="H174" s="56" t="str">
        <f t="shared" si="20"/>
        <v/>
      </c>
      <c r="I174" s="47"/>
      <c r="J174" s="47"/>
      <c r="K174" s="203">
        <f t="shared" si="21"/>
        <v>0</v>
      </c>
      <c r="M174" t="str">
        <f t="shared" si="22"/>
        <v/>
      </c>
      <c r="N174" t="str">
        <f t="shared" si="23"/>
        <v/>
      </c>
      <c r="X174" t="s">
        <v>683</v>
      </c>
      <c r="Y174" t="s">
        <v>684</v>
      </c>
    </row>
    <row r="175" spans="1:25">
      <c r="A175" s="56" t="str">
        <f>IF(C175="","",VLOOKUP('Opći dio'!$C$3,'Opći dio'!$L$6:$U$137,10,FALSE))</f>
        <v/>
      </c>
      <c r="B175" s="56" t="str">
        <f>IF(C175="","",VLOOKUP('Opći dio'!$C$3,'Opći dio'!$L$6:$U$137,9,FALSE))</f>
        <v/>
      </c>
      <c r="C175" s="57"/>
      <c r="D175" s="56" t="str">
        <f t="shared" si="18"/>
        <v/>
      </c>
      <c r="E175" s="57"/>
      <c r="F175" s="56" t="str">
        <f t="shared" si="19"/>
        <v/>
      </c>
      <c r="G175" s="58"/>
      <c r="H175" s="56" t="str">
        <f t="shared" si="20"/>
        <v/>
      </c>
      <c r="I175" s="47"/>
      <c r="J175" s="47"/>
      <c r="K175" s="203">
        <f t="shared" si="21"/>
        <v>0</v>
      </c>
      <c r="M175" t="str">
        <f t="shared" si="22"/>
        <v/>
      </c>
      <c r="N175" t="str">
        <f t="shared" si="23"/>
        <v/>
      </c>
      <c r="X175" t="s">
        <v>685</v>
      </c>
      <c r="Y175" t="s">
        <v>337</v>
      </c>
    </row>
    <row r="176" spans="1:25">
      <c r="A176" s="56" t="str">
        <f>IF(C176="","",VLOOKUP('Opći dio'!$C$3,'Opći dio'!$L$6:$U$137,10,FALSE))</f>
        <v/>
      </c>
      <c r="B176" s="56" t="str">
        <f>IF(C176="","",VLOOKUP('Opći dio'!$C$3,'Opći dio'!$L$6:$U$137,9,FALSE))</f>
        <v/>
      </c>
      <c r="C176" s="57"/>
      <c r="D176" s="56" t="str">
        <f t="shared" si="18"/>
        <v/>
      </c>
      <c r="E176" s="57"/>
      <c r="F176" s="56" t="str">
        <f t="shared" si="19"/>
        <v/>
      </c>
      <c r="G176" s="58"/>
      <c r="H176" s="56" t="str">
        <f t="shared" si="20"/>
        <v/>
      </c>
      <c r="I176" s="47"/>
      <c r="J176" s="47"/>
      <c r="K176" s="203">
        <f t="shared" si="21"/>
        <v>0</v>
      </c>
      <c r="M176" t="str">
        <f t="shared" si="22"/>
        <v/>
      </c>
      <c r="N176" t="str">
        <f t="shared" si="23"/>
        <v/>
      </c>
      <c r="X176" t="s">
        <v>686</v>
      </c>
      <c r="Y176" t="s">
        <v>687</v>
      </c>
    </row>
    <row r="177" spans="1:25">
      <c r="A177" s="56" t="str">
        <f>IF(C177="","",VLOOKUP('Opći dio'!$C$3,'Opći dio'!$L$6:$U$137,10,FALSE))</f>
        <v/>
      </c>
      <c r="B177" s="56" t="str">
        <f>IF(C177="","",VLOOKUP('Opći dio'!$C$3,'Opći dio'!$L$6:$U$137,9,FALSE))</f>
        <v/>
      </c>
      <c r="C177" s="57"/>
      <c r="D177" s="56" t="str">
        <f t="shared" si="18"/>
        <v/>
      </c>
      <c r="E177" s="57"/>
      <c r="F177" s="56" t="str">
        <f t="shared" si="19"/>
        <v/>
      </c>
      <c r="G177" s="58"/>
      <c r="H177" s="56" t="str">
        <f t="shared" si="20"/>
        <v/>
      </c>
      <c r="I177" s="47"/>
      <c r="J177" s="47"/>
      <c r="K177" s="203">
        <f t="shared" si="21"/>
        <v>0</v>
      </c>
      <c r="M177" t="str">
        <f t="shared" si="22"/>
        <v/>
      </c>
      <c r="N177" t="str">
        <f t="shared" si="23"/>
        <v/>
      </c>
      <c r="X177" t="s">
        <v>688</v>
      </c>
      <c r="Y177" t="s">
        <v>689</v>
      </c>
    </row>
    <row r="178" spans="1:25">
      <c r="A178" s="56" t="str">
        <f>IF(C178="","",VLOOKUP('Opći dio'!$C$3,'Opći dio'!$L$6:$U$137,10,FALSE))</f>
        <v/>
      </c>
      <c r="B178" s="56" t="str">
        <f>IF(C178="","",VLOOKUP('Opći dio'!$C$3,'Opći dio'!$L$6:$U$137,9,FALSE))</f>
        <v/>
      </c>
      <c r="C178" s="57"/>
      <c r="D178" s="56" t="str">
        <f t="shared" si="18"/>
        <v/>
      </c>
      <c r="E178" s="57"/>
      <c r="F178" s="56" t="str">
        <f t="shared" si="19"/>
        <v/>
      </c>
      <c r="G178" s="58"/>
      <c r="H178" s="56" t="str">
        <f t="shared" si="20"/>
        <v/>
      </c>
      <c r="I178" s="47"/>
      <c r="J178" s="47"/>
      <c r="K178" s="203">
        <f t="shared" si="21"/>
        <v>0</v>
      </c>
      <c r="M178" t="str">
        <f t="shared" si="22"/>
        <v/>
      </c>
      <c r="N178" t="str">
        <f t="shared" si="23"/>
        <v/>
      </c>
      <c r="X178" t="s">
        <v>690</v>
      </c>
      <c r="Y178" t="s">
        <v>691</v>
      </c>
    </row>
    <row r="179" spans="1:25">
      <c r="A179" s="56" t="str">
        <f>IF(C179="","",VLOOKUP('Opći dio'!$C$3,'Opći dio'!$L$6:$U$137,10,FALSE))</f>
        <v/>
      </c>
      <c r="B179" s="56" t="str">
        <f>IF(C179="","",VLOOKUP('Opći dio'!$C$3,'Opći dio'!$L$6:$U$137,9,FALSE))</f>
        <v/>
      </c>
      <c r="C179" s="57"/>
      <c r="D179" s="56" t="str">
        <f t="shared" si="18"/>
        <v/>
      </c>
      <c r="E179" s="57"/>
      <c r="F179" s="56" t="str">
        <f t="shared" si="19"/>
        <v/>
      </c>
      <c r="G179" s="58"/>
      <c r="H179" s="56" t="str">
        <f t="shared" si="20"/>
        <v/>
      </c>
      <c r="I179" s="47"/>
      <c r="J179" s="47"/>
      <c r="K179" s="203">
        <f t="shared" si="21"/>
        <v>0</v>
      </c>
      <c r="M179" t="str">
        <f t="shared" si="22"/>
        <v/>
      </c>
      <c r="N179" t="str">
        <f t="shared" si="23"/>
        <v/>
      </c>
      <c r="X179" t="s">
        <v>692</v>
      </c>
      <c r="Y179" t="s">
        <v>610</v>
      </c>
    </row>
    <row r="180" spans="1:25">
      <c r="A180" s="56" t="str">
        <f>IF(C180="","",VLOOKUP('Opći dio'!$C$3,'Opći dio'!$L$6:$U$137,10,FALSE))</f>
        <v/>
      </c>
      <c r="B180" s="56" t="str">
        <f>IF(C180="","",VLOOKUP('Opći dio'!$C$3,'Opći dio'!$L$6:$U$137,9,FALSE))</f>
        <v/>
      </c>
      <c r="C180" s="57"/>
      <c r="D180" s="56" t="str">
        <f t="shared" si="18"/>
        <v/>
      </c>
      <c r="E180" s="57"/>
      <c r="F180" s="56" t="str">
        <f t="shared" si="19"/>
        <v/>
      </c>
      <c r="G180" s="58"/>
      <c r="H180" s="56" t="str">
        <f t="shared" si="20"/>
        <v/>
      </c>
      <c r="I180" s="47"/>
      <c r="J180" s="47"/>
      <c r="K180" s="203">
        <f t="shared" si="21"/>
        <v>0</v>
      </c>
      <c r="M180" t="str">
        <f t="shared" si="22"/>
        <v/>
      </c>
      <c r="N180" t="str">
        <f t="shared" si="23"/>
        <v/>
      </c>
      <c r="X180" t="s">
        <v>693</v>
      </c>
      <c r="Y180" t="s">
        <v>672</v>
      </c>
    </row>
    <row r="181" spans="1:25">
      <c r="A181" s="56" t="str">
        <f>IF(C181="","",VLOOKUP('Opći dio'!$C$3,'Opći dio'!$L$6:$U$137,10,FALSE))</f>
        <v/>
      </c>
      <c r="B181" s="56" t="str">
        <f>IF(C181="","",VLOOKUP('Opći dio'!$C$3,'Opći dio'!$L$6:$U$137,9,FALSE))</f>
        <v/>
      </c>
      <c r="C181" s="57"/>
      <c r="D181" s="56" t="str">
        <f t="shared" si="18"/>
        <v/>
      </c>
      <c r="E181" s="57"/>
      <c r="F181" s="56" t="str">
        <f t="shared" si="19"/>
        <v/>
      </c>
      <c r="G181" s="58"/>
      <c r="H181" s="56" t="str">
        <f t="shared" si="20"/>
        <v/>
      </c>
      <c r="I181" s="47"/>
      <c r="J181" s="47"/>
      <c r="K181" s="203">
        <f t="shared" si="21"/>
        <v>0</v>
      </c>
      <c r="M181" t="str">
        <f t="shared" si="22"/>
        <v/>
      </c>
      <c r="N181" t="str">
        <f t="shared" si="23"/>
        <v/>
      </c>
      <c r="X181" t="s">
        <v>694</v>
      </c>
      <c r="Y181" t="s">
        <v>695</v>
      </c>
    </row>
    <row r="182" spans="1:25">
      <c r="A182" s="56" t="str">
        <f>IF(C182="","",VLOOKUP('Opći dio'!$C$3,'Opći dio'!$L$6:$U$137,10,FALSE))</f>
        <v/>
      </c>
      <c r="B182" s="56" t="str">
        <f>IF(C182="","",VLOOKUP('Opći dio'!$C$3,'Opći dio'!$L$6:$U$137,9,FALSE))</f>
        <v/>
      </c>
      <c r="C182" s="57"/>
      <c r="D182" s="56" t="str">
        <f t="shared" si="18"/>
        <v/>
      </c>
      <c r="E182" s="57"/>
      <c r="F182" s="56" t="str">
        <f t="shared" si="19"/>
        <v/>
      </c>
      <c r="G182" s="58"/>
      <c r="H182" s="56" t="str">
        <f t="shared" si="20"/>
        <v/>
      </c>
      <c r="I182" s="47"/>
      <c r="J182" s="47"/>
      <c r="K182" s="203">
        <f t="shared" si="21"/>
        <v>0</v>
      </c>
      <c r="M182" t="str">
        <f t="shared" si="22"/>
        <v/>
      </c>
      <c r="N182" t="str">
        <f t="shared" si="23"/>
        <v/>
      </c>
      <c r="X182" t="s">
        <v>696</v>
      </c>
      <c r="Y182" t="s">
        <v>697</v>
      </c>
    </row>
    <row r="183" spans="1:25">
      <c r="A183" s="56" t="str">
        <f>IF(C183="","",VLOOKUP('Opći dio'!$C$3,'Opći dio'!$L$6:$U$137,10,FALSE))</f>
        <v/>
      </c>
      <c r="B183" s="56" t="str">
        <f>IF(C183="","",VLOOKUP('Opći dio'!$C$3,'Opći dio'!$L$6:$U$137,9,FALSE))</f>
        <v/>
      </c>
      <c r="C183" s="57"/>
      <c r="D183" s="56" t="str">
        <f t="shared" si="18"/>
        <v/>
      </c>
      <c r="E183" s="57"/>
      <c r="F183" s="56" t="str">
        <f t="shared" si="19"/>
        <v/>
      </c>
      <c r="G183" s="58"/>
      <c r="H183" s="56" t="str">
        <f t="shared" si="20"/>
        <v/>
      </c>
      <c r="I183" s="47"/>
      <c r="J183" s="47"/>
      <c r="K183" s="203">
        <f t="shared" si="21"/>
        <v>0</v>
      </c>
      <c r="M183" t="str">
        <f t="shared" si="22"/>
        <v/>
      </c>
      <c r="N183" t="str">
        <f t="shared" si="23"/>
        <v/>
      </c>
      <c r="X183" t="s">
        <v>698</v>
      </c>
      <c r="Y183" t="s">
        <v>699</v>
      </c>
    </row>
    <row r="184" spans="1:25">
      <c r="A184" s="56" t="str">
        <f>IF(C184="","",VLOOKUP('Opći dio'!$C$3,'Opći dio'!$L$6:$U$137,10,FALSE))</f>
        <v/>
      </c>
      <c r="B184" s="56" t="str">
        <f>IF(C184="","",VLOOKUP('Opći dio'!$C$3,'Opći dio'!$L$6:$U$137,9,FALSE))</f>
        <v/>
      </c>
      <c r="C184" s="57"/>
      <c r="D184" s="56" t="str">
        <f t="shared" si="18"/>
        <v/>
      </c>
      <c r="E184" s="57"/>
      <c r="F184" s="56" t="str">
        <f t="shared" si="19"/>
        <v/>
      </c>
      <c r="G184" s="58"/>
      <c r="H184" s="56" t="str">
        <f t="shared" si="20"/>
        <v/>
      </c>
      <c r="I184" s="47"/>
      <c r="J184" s="47"/>
      <c r="K184" s="203">
        <f t="shared" si="21"/>
        <v>0</v>
      </c>
      <c r="M184" t="str">
        <f t="shared" si="22"/>
        <v/>
      </c>
      <c r="N184" t="str">
        <f t="shared" si="23"/>
        <v/>
      </c>
      <c r="X184" t="s">
        <v>700</v>
      </c>
      <c r="Y184" t="s">
        <v>701</v>
      </c>
    </row>
    <row r="185" spans="1:25">
      <c r="A185" s="56" t="str">
        <f>IF(C185="","",VLOOKUP('Opći dio'!$C$3,'Opći dio'!$L$6:$U$137,10,FALSE))</f>
        <v/>
      </c>
      <c r="B185" s="56" t="str">
        <f>IF(C185="","",VLOOKUP('Opći dio'!$C$3,'Opći dio'!$L$6:$U$137,9,FALSE))</f>
        <v/>
      </c>
      <c r="C185" s="57"/>
      <c r="D185" s="56" t="str">
        <f t="shared" si="18"/>
        <v/>
      </c>
      <c r="E185" s="57"/>
      <c r="F185" s="56" t="str">
        <f t="shared" si="19"/>
        <v/>
      </c>
      <c r="G185" s="58"/>
      <c r="H185" s="56" t="str">
        <f t="shared" si="20"/>
        <v/>
      </c>
      <c r="I185" s="47"/>
      <c r="J185" s="47"/>
      <c r="K185" s="203">
        <f t="shared" si="21"/>
        <v>0</v>
      </c>
      <c r="M185" t="str">
        <f t="shared" si="22"/>
        <v/>
      </c>
      <c r="N185" t="str">
        <f t="shared" si="23"/>
        <v/>
      </c>
      <c r="X185" t="s">
        <v>702</v>
      </c>
      <c r="Y185" t="s">
        <v>703</v>
      </c>
    </row>
    <row r="186" spans="1:25">
      <c r="A186" s="56" t="str">
        <f>IF(C186="","",VLOOKUP('Opći dio'!$C$3,'Opći dio'!$L$6:$U$137,10,FALSE))</f>
        <v/>
      </c>
      <c r="B186" s="56" t="str">
        <f>IF(C186="","",VLOOKUP('Opći dio'!$C$3,'Opći dio'!$L$6:$U$137,9,FALSE))</f>
        <v/>
      </c>
      <c r="C186" s="57"/>
      <c r="D186" s="56" t="str">
        <f t="shared" si="18"/>
        <v/>
      </c>
      <c r="E186" s="57"/>
      <c r="F186" s="56" t="str">
        <f t="shared" si="19"/>
        <v/>
      </c>
      <c r="G186" s="58"/>
      <c r="H186" s="56" t="str">
        <f t="shared" si="20"/>
        <v/>
      </c>
      <c r="I186" s="47"/>
      <c r="J186" s="47"/>
      <c r="K186" s="203">
        <f t="shared" si="21"/>
        <v>0</v>
      </c>
      <c r="M186" t="str">
        <f t="shared" si="22"/>
        <v/>
      </c>
      <c r="N186" t="str">
        <f t="shared" si="23"/>
        <v/>
      </c>
      <c r="X186" t="s">
        <v>704</v>
      </c>
      <c r="Y186" t="s">
        <v>705</v>
      </c>
    </row>
    <row r="187" spans="1:25">
      <c r="A187" s="56" t="str">
        <f>IF(C187="","",VLOOKUP('Opći dio'!$C$3,'Opći dio'!$L$6:$U$137,10,FALSE))</f>
        <v/>
      </c>
      <c r="B187" s="56" t="str">
        <f>IF(C187="","",VLOOKUP('Opći dio'!$C$3,'Opći dio'!$L$6:$U$137,9,FALSE))</f>
        <v/>
      </c>
      <c r="C187" s="57"/>
      <c r="D187" s="56" t="str">
        <f t="shared" si="18"/>
        <v/>
      </c>
      <c r="E187" s="57"/>
      <c r="F187" s="56" t="str">
        <f t="shared" si="19"/>
        <v/>
      </c>
      <c r="G187" s="58"/>
      <c r="H187" s="56" t="str">
        <f t="shared" si="20"/>
        <v/>
      </c>
      <c r="I187" s="47"/>
      <c r="J187" s="47"/>
      <c r="K187" s="203">
        <f t="shared" si="21"/>
        <v>0</v>
      </c>
      <c r="M187" t="str">
        <f t="shared" si="22"/>
        <v/>
      </c>
      <c r="N187" t="str">
        <f t="shared" si="23"/>
        <v/>
      </c>
      <c r="X187" t="s">
        <v>706</v>
      </c>
      <c r="Y187" t="s">
        <v>707</v>
      </c>
    </row>
    <row r="188" spans="1:25">
      <c r="A188" s="56" t="str">
        <f>IF(C188="","",VLOOKUP('Opći dio'!$C$3,'Opći dio'!$L$6:$U$137,10,FALSE))</f>
        <v/>
      </c>
      <c r="B188" s="56" t="str">
        <f>IF(C188="","",VLOOKUP('Opći dio'!$C$3,'Opći dio'!$L$6:$U$137,9,FALSE))</f>
        <v/>
      </c>
      <c r="C188" s="57"/>
      <c r="D188" s="56" t="str">
        <f t="shared" si="18"/>
        <v/>
      </c>
      <c r="E188" s="57"/>
      <c r="F188" s="56" t="str">
        <f t="shared" si="19"/>
        <v/>
      </c>
      <c r="G188" s="58"/>
      <c r="H188" s="56" t="str">
        <f t="shared" si="20"/>
        <v/>
      </c>
      <c r="I188" s="47"/>
      <c r="J188" s="47"/>
      <c r="K188" s="203">
        <f t="shared" si="21"/>
        <v>0</v>
      </c>
      <c r="M188" t="str">
        <f t="shared" si="22"/>
        <v/>
      </c>
      <c r="N188" t="str">
        <f t="shared" si="23"/>
        <v/>
      </c>
      <c r="X188" t="s">
        <v>708</v>
      </c>
      <c r="Y188" t="s">
        <v>709</v>
      </c>
    </row>
    <row r="189" spans="1:25">
      <c r="A189" s="56" t="str">
        <f>IF(C189="","",VLOOKUP('Opći dio'!$C$3,'Opći dio'!$L$6:$U$137,10,FALSE))</f>
        <v/>
      </c>
      <c r="B189" s="56" t="str">
        <f>IF(C189="","",VLOOKUP('Opći dio'!$C$3,'Opći dio'!$L$6:$U$137,9,FALSE))</f>
        <v/>
      </c>
      <c r="C189" s="57"/>
      <c r="D189" s="56" t="str">
        <f t="shared" si="18"/>
        <v/>
      </c>
      <c r="E189" s="57"/>
      <c r="F189" s="56" t="str">
        <f t="shared" si="19"/>
        <v/>
      </c>
      <c r="G189" s="58"/>
      <c r="H189" s="56" t="str">
        <f t="shared" si="20"/>
        <v/>
      </c>
      <c r="I189" s="47"/>
      <c r="J189" s="47"/>
      <c r="K189" s="203">
        <f t="shared" si="21"/>
        <v>0</v>
      </c>
      <c r="M189" t="str">
        <f t="shared" si="22"/>
        <v/>
      </c>
      <c r="N189" t="str">
        <f t="shared" si="23"/>
        <v/>
      </c>
      <c r="X189" t="s">
        <v>710</v>
      </c>
      <c r="Y189" t="s">
        <v>711</v>
      </c>
    </row>
    <row r="190" spans="1:25">
      <c r="A190" s="56" t="str">
        <f>IF(C190="","",VLOOKUP('Opći dio'!$C$3,'Opći dio'!$L$6:$U$137,10,FALSE))</f>
        <v/>
      </c>
      <c r="B190" s="56" t="str">
        <f>IF(C190="","",VLOOKUP('Opći dio'!$C$3,'Opći dio'!$L$6:$U$137,9,FALSE))</f>
        <v/>
      </c>
      <c r="C190" s="57"/>
      <c r="D190" s="56" t="str">
        <f t="shared" si="18"/>
        <v/>
      </c>
      <c r="E190" s="57"/>
      <c r="F190" s="56" t="str">
        <f t="shared" si="19"/>
        <v/>
      </c>
      <c r="G190" s="58"/>
      <c r="H190" s="56" t="str">
        <f t="shared" si="20"/>
        <v/>
      </c>
      <c r="I190" s="47"/>
      <c r="J190" s="47"/>
      <c r="K190" s="203">
        <f t="shared" si="21"/>
        <v>0</v>
      </c>
      <c r="M190" t="str">
        <f t="shared" si="22"/>
        <v/>
      </c>
      <c r="N190" t="str">
        <f t="shared" si="23"/>
        <v/>
      </c>
      <c r="X190" t="s">
        <v>712</v>
      </c>
      <c r="Y190" t="s">
        <v>713</v>
      </c>
    </row>
    <row r="191" spans="1:25">
      <c r="A191" s="56" t="str">
        <f>IF(C191="","",VLOOKUP('Opći dio'!$C$3,'Opći dio'!$L$6:$U$137,10,FALSE))</f>
        <v/>
      </c>
      <c r="B191" s="56" t="str">
        <f>IF(C191="","",VLOOKUP('Opći dio'!$C$3,'Opći dio'!$L$6:$U$137,9,FALSE))</f>
        <v/>
      </c>
      <c r="C191" s="57"/>
      <c r="D191" s="56" t="str">
        <f t="shared" si="18"/>
        <v/>
      </c>
      <c r="E191" s="57"/>
      <c r="F191" s="56" t="str">
        <f t="shared" si="19"/>
        <v/>
      </c>
      <c r="G191" s="58"/>
      <c r="H191" s="56" t="str">
        <f t="shared" si="20"/>
        <v/>
      </c>
      <c r="I191" s="47"/>
      <c r="J191" s="47"/>
      <c r="K191" s="203">
        <f t="shared" si="21"/>
        <v>0</v>
      </c>
      <c r="M191" t="str">
        <f t="shared" si="22"/>
        <v/>
      </c>
      <c r="N191" t="str">
        <f t="shared" si="23"/>
        <v/>
      </c>
      <c r="X191" t="s">
        <v>714</v>
      </c>
      <c r="Y191" t="s">
        <v>715</v>
      </c>
    </row>
    <row r="192" spans="1:25">
      <c r="A192" s="56" t="str">
        <f>IF(C192="","",VLOOKUP('Opći dio'!$C$3,'Opći dio'!$L$6:$U$137,10,FALSE))</f>
        <v/>
      </c>
      <c r="B192" s="56" t="str">
        <f>IF(C192="","",VLOOKUP('Opći dio'!$C$3,'Opći dio'!$L$6:$U$137,9,FALSE))</f>
        <v/>
      </c>
      <c r="C192" s="57"/>
      <c r="D192" s="56" t="str">
        <f t="shared" si="18"/>
        <v/>
      </c>
      <c r="E192" s="57"/>
      <c r="F192" s="56" t="str">
        <f t="shared" si="19"/>
        <v/>
      </c>
      <c r="G192" s="58"/>
      <c r="H192" s="56" t="str">
        <f t="shared" si="20"/>
        <v/>
      </c>
      <c r="I192" s="47"/>
      <c r="J192" s="47"/>
      <c r="K192" s="203">
        <f t="shared" si="21"/>
        <v>0</v>
      </c>
      <c r="M192" t="str">
        <f t="shared" si="22"/>
        <v/>
      </c>
      <c r="N192" t="str">
        <f t="shared" si="23"/>
        <v/>
      </c>
      <c r="X192" t="s">
        <v>716</v>
      </c>
      <c r="Y192" t="s">
        <v>717</v>
      </c>
    </row>
    <row r="193" spans="1:25">
      <c r="A193" s="56" t="str">
        <f>IF(C193="","",VLOOKUP('Opći dio'!$C$3,'Opći dio'!$L$6:$U$137,10,FALSE))</f>
        <v/>
      </c>
      <c r="B193" s="56" t="str">
        <f>IF(C193="","",VLOOKUP('Opći dio'!$C$3,'Opći dio'!$L$6:$U$137,9,FALSE))</f>
        <v/>
      </c>
      <c r="C193" s="57"/>
      <c r="D193" s="56" t="str">
        <f t="shared" si="18"/>
        <v/>
      </c>
      <c r="E193" s="57"/>
      <c r="F193" s="56" t="str">
        <f t="shared" si="19"/>
        <v/>
      </c>
      <c r="G193" s="58"/>
      <c r="H193" s="56" t="str">
        <f t="shared" si="20"/>
        <v/>
      </c>
      <c r="I193" s="47"/>
      <c r="J193" s="47"/>
      <c r="K193" s="203">
        <f t="shared" si="21"/>
        <v>0</v>
      </c>
      <c r="M193" t="str">
        <f t="shared" si="22"/>
        <v/>
      </c>
      <c r="N193" t="str">
        <f t="shared" si="23"/>
        <v/>
      </c>
      <c r="X193" t="s">
        <v>718</v>
      </c>
      <c r="Y193" t="s">
        <v>719</v>
      </c>
    </row>
    <row r="194" spans="1:25">
      <c r="A194" s="56" t="str">
        <f>IF(C194="","",VLOOKUP('Opći dio'!$C$3,'Opći dio'!$L$6:$U$137,10,FALSE))</f>
        <v/>
      </c>
      <c r="B194" s="56" t="str">
        <f>IF(C194="","",VLOOKUP('Opći dio'!$C$3,'Opći dio'!$L$6:$U$137,9,FALSE))</f>
        <v/>
      </c>
      <c r="C194" s="57"/>
      <c r="D194" s="56" t="str">
        <f t="shared" si="18"/>
        <v/>
      </c>
      <c r="E194" s="57"/>
      <c r="F194" s="56" t="str">
        <f t="shared" si="19"/>
        <v/>
      </c>
      <c r="G194" s="58"/>
      <c r="H194" s="56" t="str">
        <f t="shared" si="20"/>
        <v/>
      </c>
      <c r="I194" s="47"/>
      <c r="J194" s="47"/>
      <c r="K194" s="203">
        <f t="shared" si="21"/>
        <v>0</v>
      </c>
      <c r="M194" t="str">
        <f t="shared" si="22"/>
        <v/>
      </c>
      <c r="N194" t="str">
        <f t="shared" si="23"/>
        <v/>
      </c>
      <c r="X194" t="s">
        <v>720</v>
      </c>
      <c r="Y194" t="s">
        <v>721</v>
      </c>
    </row>
    <row r="195" spans="1:25">
      <c r="A195" s="56" t="str">
        <f>IF(C195="","",VLOOKUP('Opći dio'!$C$3,'Opći dio'!$L$6:$U$137,10,FALSE))</f>
        <v/>
      </c>
      <c r="B195" s="56" t="str">
        <f>IF(C195="","",VLOOKUP('Opći dio'!$C$3,'Opći dio'!$L$6:$U$137,9,FALSE))</f>
        <v/>
      </c>
      <c r="C195" s="57"/>
      <c r="D195" s="56" t="str">
        <f t="shared" ref="D195:D258" si="24">IFERROR(VLOOKUP(C195,$O$6:$P$23,2,FALSE),"")</f>
        <v/>
      </c>
      <c r="E195" s="57"/>
      <c r="F195" s="56" t="str">
        <f t="shared" ref="F195:F258" si="25">IFERROR(VLOOKUP(E195,$R$5:$T$129,2,FALSE),"")</f>
        <v/>
      </c>
      <c r="G195" s="58"/>
      <c r="H195" s="56" t="str">
        <f t="shared" si="20"/>
        <v/>
      </c>
      <c r="I195" s="47"/>
      <c r="J195" s="47"/>
      <c r="K195" s="203">
        <f t="shared" si="21"/>
        <v>0</v>
      </c>
      <c r="M195" t="str">
        <f t="shared" si="22"/>
        <v/>
      </c>
      <c r="N195" t="str">
        <f t="shared" si="23"/>
        <v/>
      </c>
      <c r="X195" t="s">
        <v>722</v>
      </c>
      <c r="Y195" t="s">
        <v>723</v>
      </c>
    </row>
    <row r="196" spans="1:25">
      <c r="A196" s="56" t="str">
        <f>IF(C196="","",VLOOKUP('Opći dio'!$C$3,'Opći dio'!$L$6:$U$137,10,FALSE))</f>
        <v/>
      </c>
      <c r="B196" s="56" t="str">
        <f>IF(C196="","",VLOOKUP('Opći dio'!$C$3,'Opći dio'!$L$6:$U$137,9,FALSE))</f>
        <v/>
      </c>
      <c r="C196" s="57"/>
      <c r="D196" s="56" t="str">
        <f t="shared" si="24"/>
        <v/>
      </c>
      <c r="E196" s="57"/>
      <c r="F196" s="56" t="str">
        <f t="shared" si="25"/>
        <v/>
      </c>
      <c r="G196" s="58"/>
      <c r="H196" s="56" t="str">
        <f t="shared" ref="H196:H259" si="26">IFERROR(VLOOKUP(G196,$X$6:$Y$297,2,FALSE),"")</f>
        <v/>
      </c>
      <c r="I196" s="47"/>
      <c r="J196" s="47"/>
      <c r="K196" s="203">
        <f t="shared" ref="K196:K259" si="27">J196-I196</f>
        <v>0</v>
      </c>
      <c r="M196" t="str">
        <f t="shared" ref="M196:M259" si="28">LEFT(E196,3)</f>
        <v/>
      </c>
      <c r="N196" t="str">
        <f t="shared" ref="N196:N259" si="29">LEFT(E196,2)</f>
        <v/>
      </c>
      <c r="X196" t="s">
        <v>724</v>
      </c>
      <c r="Y196" t="s">
        <v>725</v>
      </c>
    </row>
    <row r="197" spans="1:25">
      <c r="A197" s="56" t="str">
        <f>IF(C197="","",VLOOKUP('Opći dio'!$C$3,'Opći dio'!$L$6:$U$137,10,FALSE))</f>
        <v/>
      </c>
      <c r="B197" s="56" t="str">
        <f>IF(C197="","",VLOOKUP('Opći dio'!$C$3,'Opći dio'!$L$6:$U$137,9,FALSE))</f>
        <v/>
      </c>
      <c r="C197" s="57"/>
      <c r="D197" s="56" t="str">
        <f t="shared" si="24"/>
        <v/>
      </c>
      <c r="E197" s="57"/>
      <c r="F197" s="56" t="str">
        <f t="shared" si="25"/>
        <v/>
      </c>
      <c r="G197" s="58"/>
      <c r="H197" s="56" t="str">
        <f t="shared" si="26"/>
        <v/>
      </c>
      <c r="I197" s="47"/>
      <c r="J197" s="47"/>
      <c r="K197" s="203">
        <f t="shared" si="27"/>
        <v>0</v>
      </c>
      <c r="M197" t="str">
        <f t="shared" si="28"/>
        <v/>
      </c>
      <c r="N197" t="str">
        <f t="shared" si="29"/>
        <v/>
      </c>
      <c r="X197" t="s">
        <v>726</v>
      </c>
      <c r="Y197" t="s">
        <v>727</v>
      </c>
    </row>
    <row r="198" spans="1:25">
      <c r="A198" s="56" t="str">
        <f>IF(C198="","",VLOOKUP('Opći dio'!$C$3,'Opći dio'!$L$6:$U$137,10,FALSE))</f>
        <v/>
      </c>
      <c r="B198" s="56" t="str">
        <f>IF(C198="","",VLOOKUP('Opći dio'!$C$3,'Opći dio'!$L$6:$U$137,9,FALSE))</f>
        <v/>
      </c>
      <c r="C198" s="57"/>
      <c r="D198" s="56" t="str">
        <f t="shared" si="24"/>
        <v/>
      </c>
      <c r="E198" s="57"/>
      <c r="F198" s="56" t="str">
        <f t="shared" si="25"/>
        <v/>
      </c>
      <c r="G198" s="58"/>
      <c r="H198" s="56" t="str">
        <f t="shared" si="26"/>
        <v/>
      </c>
      <c r="I198" s="47"/>
      <c r="J198" s="47"/>
      <c r="K198" s="203">
        <f t="shared" si="27"/>
        <v>0</v>
      </c>
      <c r="M198" t="str">
        <f t="shared" si="28"/>
        <v/>
      </c>
      <c r="N198" t="str">
        <f t="shared" si="29"/>
        <v/>
      </c>
      <c r="X198" t="s">
        <v>728</v>
      </c>
      <c r="Y198" t="s">
        <v>729</v>
      </c>
    </row>
    <row r="199" spans="1:25">
      <c r="A199" s="56" t="str">
        <f>IF(C199="","",VLOOKUP('Opći dio'!$C$3,'Opći dio'!$L$6:$U$137,10,FALSE))</f>
        <v/>
      </c>
      <c r="B199" s="56" t="str">
        <f>IF(C199="","",VLOOKUP('Opći dio'!$C$3,'Opći dio'!$L$6:$U$137,9,FALSE))</f>
        <v/>
      </c>
      <c r="C199" s="57"/>
      <c r="D199" s="56" t="str">
        <f t="shared" si="24"/>
        <v/>
      </c>
      <c r="E199" s="57"/>
      <c r="F199" s="56" t="str">
        <f t="shared" si="25"/>
        <v/>
      </c>
      <c r="G199" s="58"/>
      <c r="H199" s="56" t="str">
        <f t="shared" si="26"/>
        <v/>
      </c>
      <c r="I199" s="47"/>
      <c r="J199" s="47"/>
      <c r="K199" s="203">
        <f t="shared" si="27"/>
        <v>0</v>
      </c>
      <c r="M199" t="str">
        <f t="shared" si="28"/>
        <v/>
      </c>
      <c r="N199" t="str">
        <f t="shared" si="29"/>
        <v/>
      </c>
      <c r="X199" t="s">
        <v>730</v>
      </c>
      <c r="Y199" t="s">
        <v>731</v>
      </c>
    </row>
    <row r="200" spans="1:25">
      <c r="A200" s="56" t="str">
        <f>IF(C200="","",VLOOKUP('Opći dio'!$C$3,'Opći dio'!$L$6:$U$137,10,FALSE))</f>
        <v/>
      </c>
      <c r="B200" s="56" t="str">
        <f>IF(C200="","",VLOOKUP('Opći dio'!$C$3,'Opći dio'!$L$6:$U$137,9,FALSE))</f>
        <v/>
      </c>
      <c r="C200" s="57"/>
      <c r="D200" s="56" t="str">
        <f t="shared" si="24"/>
        <v/>
      </c>
      <c r="E200" s="57"/>
      <c r="F200" s="56" t="str">
        <f t="shared" si="25"/>
        <v/>
      </c>
      <c r="G200" s="58"/>
      <c r="H200" s="56" t="str">
        <f t="shared" si="26"/>
        <v/>
      </c>
      <c r="I200" s="47"/>
      <c r="J200" s="47"/>
      <c r="K200" s="203">
        <f t="shared" si="27"/>
        <v>0</v>
      </c>
      <c r="M200" t="str">
        <f t="shared" si="28"/>
        <v/>
      </c>
      <c r="N200" t="str">
        <f t="shared" si="29"/>
        <v/>
      </c>
      <c r="X200" t="s">
        <v>732</v>
      </c>
      <c r="Y200" t="s">
        <v>733</v>
      </c>
    </row>
    <row r="201" spans="1:25">
      <c r="A201" s="56" t="str">
        <f>IF(C201="","",VLOOKUP('Opći dio'!$C$3,'Opći dio'!$L$6:$U$137,10,FALSE))</f>
        <v/>
      </c>
      <c r="B201" s="56" t="str">
        <f>IF(C201="","",VLOOKUP('Opći dio'!$C$3,'Opći dio'!$L$6:$U$137,9,FALSE))</f>
        <v/>
      </c>
      <c r="C201" s="57"/>
      <c r="D201" s="56" t="str">
        <f t="shared" si="24"/>
        <v/>
      </c>
      <c r="E201" s="57"/>
      <c r="F201" s="56" t="str">
        <f t="shared" si="25"/>
        <v/>
      </c>
      <c r="G201" s="58"/>
      <c r="H201" s="56" t="str">
        <f t="shared" si="26"/>
        <v/>
      </c>
      <c r="I201" s="47"/>
      <c r="J201" s="47"/>
      <c r="K201" s="203">
        <f t="shared" si="27"/>
        <v>0</v>
      </c>
      <c r="M201" t="str">
        <f t="shared" si="28"/>
        <v/>
      </c>
      <c r="N201" t="str">
        <f t="shared" si="29"/>
        <v/>
      </c>
      <c r="X201" t="s">
        <v>734</v>
      </c>
      <c r="Y201" t="s">
        <v>735</v>
      </c>
    </row>
    <row r="202" spans="1:25">
      <c r="A202" s="56" t="str">
        <f>IF(C202="","",VLOOKUP('Opći dio'!$C$3,'Opći dio'!$L$6:$U$137,10,FALSE))</f>
        <v/>
      </c>
      <c r="B202" s="56" t="str">
        <f>IF(C202="","",VLOOKUP('Opći dio'!$C$3,'Opći dio'!$L$6:$U$137,9,FALSE))</f>
        <v/>
      </c>
      <c r="C202" s="57"/>
      <c r="D202" s="56" t="str">
        <f t="shared" si="24"/>
        <v/>
      </c>
      <c r="E202" s="57"/>
      <c r="F202" s="56" t="str">
        <f t="shared" si="25"/>
        <v/>
      </c>
      <c r="G202" s="58"/>
      <c r="H202" s="56" t="str">
        <f t="shared" si="26"/>
        <v/>
      </c>
      <c r="I202" s="47"/>
      <c r="J202" s="47"/>
      <c r="K202" s="203">
        <f t="shared" si="27"/>
        <v>0</v>
      </c>
      <c r="M202" t="str">
        <f t="shared" si="28"/>
        <v/>
      </c>
      <c r="N202" t="str">
        <f t="shared" si="29"/>
        <v/>
      </c>
      <c r="X202" t="s">
        <v>736</v>
      </c>
      <c r="Y202" t="s">
        <v>737</v>
      </c>
    </row>
    <row r="203" spans="1:25">
      <c r="A203" s="56" t="str">
        <f>IF(C203="","",VLOOKUP('Opći dio'!$C$3,'Opći dio'!$L$6:$U$137,10,FALSE))</f>
        <v/>
      </c>
      <c r="B203" s="56" t="str">
        <f>IF(C203="","",VLOOKUP('Opći dio'!$C$3,'Opći dio'!$L$6:$U$137,9,FALSE))</f>
        <v/>
      </c>
      <c r="C203" s="57"/>
      <c r="D203" s="56" t="str">
        <f t="shared" si="24"/>
        <v/>
      </c>
      <c r="E203" s="57"/>
      <c r="F203" s="56" t="str">
        <f t="shared" si="25"/>
        <v/>
      </c>
      <c r="G203" s="58"/>
      <c r="H203" s="56" t="str">
        <f t="shared" si="26"/>
        <v/>
      </c>
      <c r="I203" s="47"/>
      <c r="J203" s="47"/>
      <c r="K203" s="203">
        <f t="shared" si="27"/>
        <v>0</v>
      </c>
      <c r="M203" t="str">
        <f t="shared" si="28"/>
        <v/>
      </c>
      <c r="N203" t="str">
        <f t="shared" si="29"/>
        <v/>
      </c>
      <c r="X203" t="s">
        <v>738</v>
      </c>
      <c r="Y203" t="s">
        <v>739</v>
      </c>
    </row>
    <row r="204" spans="1:25">
      <c r="A204" s="56" t="str">
        <f>IF(C204="","",VLOOKUP('Opći dio'!$C$3,'Opći dio'!$L$6:$U$137,10,FALSE))</f>
        <v/>
      </c>
      <c r="B204" s="56" t="str">
        <f>IF(C204="","",VLOOKUP('Opći dio'!$C$3,'Opći dio'!$L$6:$U$137,9,FALSE))</f>
        <v/>
      </c>
      <c r="C204" s="57"/>
      <c r="D204" s="56" t="str">
        <f t="shared" si="24"/>
        <v/>
      </c>
      <c r="E204" s="57"/>
      <c r="F204" s="56" t="str">
        <f t="shared" si="25"/>
        <v/>
      </c>
      <c r="G204" s="58"/>
      <c r="H204" s="56" t="str">
        <f t="shared" si="26"/>
        <v/>
      </c>
      <c r="I204" s="47"/>
      <c r="J204" s="47"/>
      <c r="K204" s="203">
        <f t="shared" si="27"/>
        <v>0</v>
      </c>
      <c r="M204" t="str">
        <f t="shared" si="28"/>
        <v/>
      </c>
      <c r="N204" t="str">
        <f t="shared" si="29"/>
        <v/>
      </c>
      <c r="X204" t="s">
        <v>740</v>
      </c>
      <c r="Y204" t="s">
        <v>741</v>
      </c>
    </row>
    <row r="205" spans="1:25">
      <c r="A205" s="56" t="str">
        <f>IF(C205="","",VLOOKUP('Opći dio'!$C$3,'Opći dio'!$L$6:$U$137,10,FALSE))</f>
        <v/>
      </c>
      <c r="B205" s="56" t="str">
        <f>IF(C205="","",VLOOKUP('Opći dio'!$C$3,'Opći dio'!$L$6:$U$137,9,FALSE))</f>
        <v/>
      </c>
      <c r="C205" s="57"/>
      <c r="D205" s="56" t="str">
        <f t="shared" si="24"/>
        <v/>
      </c>
      <c r="E205" s="57"/>
      <c r="F205" s="56" t="str">
        <f t="shared" si="25"/>
        <v/>
      </c>
      <c r="G205" s="58"/>
      <c r="H205" s="56" t="str">
        <f t="shared" si="26"/>
        <v/>
      </c>
      <c r="I205" s="47"/>
      <c r="J205" s="47"/>
      <c r="K205" s="203">
        <f t="shared" si="27"/>
        <v>0</v>
      </c>
      <c r="M205" t="str">
        <f t="shared" si="28"/>
        <v/>
      </c>
      <c r="N205" t="str">
        <f t="shared" si="29"/>
        <v/>
      </c>
      <c r="X205" t="s">
        <v>742</v>
      </c>
      <c r="Y205" t="s">
        <v>743</v>
      </c>
    </row>
    <row r="206" spans="1:25">
      <c r="A206" s="56" t="str">
        <f>IF(C206="","",VLOOKUP('Opći dio'!$C$3,'Opći dio'!$L$6:$U$137,10,FALSE))</f>
        <v/>
      </c>
      <c r="B206" s="56" t="str">
        <f>IF(C206="","",VLOOKUP('Opći dio'!$C$3,'Opći dio'!$L$6:$U$137,9,FALSE))</f>
        <v/>
      </c>
      <c r="C206" s="57"/>
      <c r="D206" s="56" t="str">
        <f t="shared" si="24"/>
        <v/>
      </c>
      <c r="E206" s="57"/>
      <c r="F206" s="56" t="str">
        <f t="shared" si="25"/>
        <v/>
      </c>
      <c r="G206" s="58"/>
      <c r="H206" s="56" t="str">
        <f t="shared" si="26"/>
        <v/>
      </c>
      <c r="I206" s="47"/>
      <c r="J206" s="47"/>
      <c r="K206" s="203">
        <f t="shared" si="27"/>
        <v>0</v>
      </c>
      <c r="M206" t="str">
        <f t="shared" si="28"/>
        <v/>
      </c>
      <c r="N206" t="str">
        <f t="shared" si="29"/>
        <v/>
      </c>
      <c r="X206" t="s">
        <v>744</v>
      </c>
      <c r="Y206" t="s">
        <v>745</v>
      </c>
    </row>
    <row r="207" spans="1:25">
      <c r="A207" s="56" t="str">
        <f>IF(C207="","",VLOOKUP('Opći dio'!$C$3,'Opći dio'!$L$6:$U$137,10,FALSE))</f>
        <v/>
      </c>
      <c r="B207" s="56" t="str">
        <f>IF(C207="","",VLOOKUP('Opći dio'!$C$3,'Opći dio'!$L$6:$U$137,9,FALSE))</f>
        <v/>
      </c>
      <c r="C207" s="57"/>
      <c r="D207" s="56" t="str">
        <f t="shared" si="24"/>
        <v/>
      </c>
      <c r="E207" s="57"/>
      <c r="F207" s="56" t="str">
        <f t="shared" si="25"/>
        <v/>
      </c>
      <c r="G207" s="58"/>
      <c r="H207" s="56" t="str">
        <f t="shared" si="26"/>
        <v/>
      </c>
      <c r="I207" s="47"/>
      <c r="J207" s="47"/>
      <c r="K207" s="203">
        <f t="shared" si="27"/>
        <v>0</v>
      </c>
      <c r="M207" t="str">
        <f t="shared" si="28"/>
        <v/>
      </c>
      <c r="N207" t="str">
        <f t="shared" si="29"/>
        <v/>
      </c>
      <c r="X207" t="s">
        <v>746</v>
      </c>
      <c r="Y207" t="s">
        <v>747</v>
      </c>
    </row>
    <row r="208" spans="1:25">
      <c r="A208" s="56" t="str">
        <f>IF(C208="","",VLOOKUP('Opći dio'!$C$3,'Opći dio'!$L$6:$U$137,10,FALSE))</f>
        <v/>
      </c>
      <c r="B208" s="56" t="str">
        <f>IF(C208="","",VLOOKUP('Opći dio'!$C$3,'Opći dio'!$L$6:$U$137,9,FALSE))</f>
        <v/>
      </c>
      <c r="C208" s="57"/>
      <c r="D208" s="56" t="str">
        <f t="shared" si="24"/>
        <v/>
      </c>
      <c r="E208" s="57"/>
      <c r="F208" s="56" t="str">
        <f t="shared" si="25"/>
        <v/>
      </c>
      <c r="G208" s="58"/>
      <c r="H208" s="56" t="str">
        <f t="shared" si="26"/>
        <v/>
      </c>
      <c r="I208" s="47"/>
      <c r="J208" s="47"/>
      <c r="K208" s="203">
        <f t="shared" si="27"/>
        <v>0</v>
      </c>
      <c r="M208" t="str">
        <f t="shared" si="28"/>
        <v/>
      </c>
      <c r="N208" t="str">
        <f t="shared" si="29"/>
        <v/>
      </c>
      <c r="X208" t="s">
        <v>748</v>
      </c>
      <c r="Y208" t="s">
        <v>749</v>
      </c>
    </row>
    <row r="209" spans="1:25">
      <c r="A209" s="56" t="str">
        <f>IF(C209="","",VLOOKUP('Opći dio'!$C$3,'Opći dio'!$L$6:$U$137,10,FALSE))</f>
        <v/>
      </c>
      <c r="B209" s="56" t="str">
        <f>IF(C209="","",VLOOKUP('Opći dio'!$C$3,'Opći dio'!$L$6:$U$137,9,FALSE))</f>
        <v/>
      </c>
      <c r="C209" s="57"/>
      <c r="D209" s="56" t="str">
        <f t="shared" si="24"/>
        <v/>
      </c>
      <c r="E209" s="57"/>
      <c r="F209" s="56" t="str">
        <f t="shared" si="25"/>
        <v/>
      </c>
      <c r="G209" s="58"/>
      <c r="H209" s="56" t="str">
        <f t="shared" si="26"/>
        <v/>
      </c>
      <c r="I209" s="47"/>
      <c r="J209" s="47"/>
      <c r="K209" s="203">
        <f t="shared" si="27"/>
        <v>0</v>
      </c>
      <c r="M209" t="str">
        <f t="shared" si="28"/>
        <v/>
      </c>
      <c r="N209" t="str">
        <f t="shared" si="29"/>
        <v/>
      </c>
      <c r="X209" t="s">
        <v>750</v>
      </c>
      <c r="Y209" t="s">
        <v>751</v>
      </c>
    </row>
    <row r="210" spans="1:25">
      <c r="A210" s="56" t="str">
        <f>IF(C210="","",VLOOKUP('Opći dio'!$C$3,'Opći dio'!$L$6:$U$137,10,FALSE))</f>
        <v/>
      </c>
      <c r="B210" s="56" t="str">
        <f>IF(C210="","",VLOOKUP('Opći dio'!$C$3,'Opći dio'!$L$6:$U$137,9,FALSE))</f>
        <v/>
      </c>
      <c r="C210" s="57"/>
      <c r="D210" s="56" t="str">
        <f t="shared" si="24"/>
        <v/>
      </c>
      <c r="E210" s="57"/>
      <c r="F210" s="56" t="str">
        <f t="shared" si="25"/>
        <v/>
      </c>
      <c r="G210" s="58"/>
      <c r="H210" s="56" t="str">
        <f t="shared" si="26"/>
        <v/>
      </c>
      <c r="I210" s="47"/>
      <c r="J210" s="47"/>
      <c r="K210" s="203">
        <f t="shared" si="27"/>
        <v>0</v>
      </c>
      <c r="M210" t="str">
        <f t="shared" si="28"/>
        <v/>
      </c>
      <c r="N210" t="str">
        <f t="shared" si="29"/>
        <v/>
      </c>
      <c r="X210" t="s">
        <v>752</v>
      </c>
      <c r="Y210" t="s">
        <v>753</v>
      </c>
    </row>
    <row r="211" spans="1:25">
      <c r="A211" s="56" t="str">
        <f>IF(C211="","",VLOOKUP('Opći dio'!$C$3,'Opći dio'!$L$6:$U$137,10,FALSE))</f>
        <v/>
      </c>
      <c r="B211" s="56" t="str">
        <f>IF(C211="","",VLOOKUP('Opći dio'!$C$3,'Opći dio'!$L$6:$U$137,9,FALSE))</f>
        <v/>
      </c>
      <c r="C211" s="57"/>
      <c r="D211" s="56" t="str">
        <f t="shared" si="24"/>
        <v/>
      </c>
      <c r="E211" s="57"/>
      <c r="F211" s="56" t="str">
        <f t="shared" si="25"/>
        <v/>
      </c>
      <c r="G211" s="58"/>
      <c r="H211" s="56" t="str">
        <f t="shared" si="26"/>
        <v/>
      </c>
      <c r="I211" s="47"/>
      <c r="J211" s="47"/>
      <c r="K211" s="203">
        <f t="shared" si="27"/>
        <v>0</v>
      </c>
      <c r="M211" t="str">
        <f t="shared" si="28"/>
        <v/>
      </c>
      <c r="N211" t="str">
        <f t="shared" si="29"/>
        <v/>
      </c>
      <c r="X211" t="s">
        <v>754</v>
      </c>
      <c r="Y211" t="s">
        <v>755</v>
      </c>
    </row>
    <row r="212" spans="1:25">
      <c r="A212" s="56" t="str">
        <f>IF(C212="","",VLOOKUP('Opći dio'!$C$3,'Opći dio'!$L$6:$U$137,10,FALSE))</f>
        <v/>
      </c>
      <c r="B212" s="56" t="str">
        <f>IF(C212="","",VLOOKUP('Opći dio'!$C$3,'Opći dio'!$L$6:$U$137,9,FALSE))</f>
        <v/>
      </c>
      <c r="C212" s="57"/>
      <c r="D212" s="56" t="str">
        <f t="shared" si="24"/>
        <v/>
      </c>
      <c r="E212" s="57"/>
      <c r="F212" s="56" t="str">
        <f t="shared" si="25"/>
        <v/>
      </c>
      <c r="G212" s="58"/>
      <c r="H212" s="56" t="str">
        <f t="shared" si="26"/>
        <v/>
      </c>
      <c r="I212" s="47"/>
      <c r="J212" s="47"/>
      <c r="K212" s="203">
        <f t="shared" si="27"/>
        <v>0</v>
      </c>
      <c r="M212" t="str">
        <f t="shared" si="28"/>
        <v/>
      </c>
      <c r="N212" t="str">
        <f t="shared" si="29"/>
        <v/>
      </c>
      <c r="X212" t="s">
        <v>756</v>
      </c>
      <c r="Y212" t="s">
        <v>757</v>
      </c>
    </row>
    <row r="213" spans="1:25">
      <c r="A213" s="56" t="str">
        <f>IF(C213="","",VLOOKUP('Opći dio'!$C$3,'Opći dio'!$L$6:$U$137,10,FALSE))</f>
        <v/>
      </c>
      <c r="B213" s="56" t="str">
        <f>IF(C213="","",VLOOKUP('Opći dio'!$C$3,'Opći dio'!$L$6:$U$137,9,FALSE))</f>
        <v/>
      </c>
      <c r="C213" s="57"/>
      <c r="D213" s="56" t="str">
        <f t="shared" si="24"/>
        <v/>
      </c>
      <c r="E213" s="57"/>
      <c r="F213" s="56" t="str">
        <f t="shared" si="25"/>
        <v/>
      </c>
      <c r="G213" s="58"/>
      <c r="H213" s="56" t="str">
        <f t="shared" si="26"/>
        <v/>
      </c>
      <c r="I213" s="47"/>
      <c r="J213" s="47"/>
      <c r="K213" s="203">
        <f t="shared" si="27"/>
        <v>0</v>
      </c>
      <c r="M213" t="str">
        <f t="shared" si="28"/>
        <v/>
      </c>
      <c r="N213" t="str">
        <f t="shared" si="29"/>
        <v/>
      </c>
      <c r="X213" t="s">
        <v>758</v>
      </c>
      <c r="Y213" t="s">
        <v>759</v>
      </c>
    </row>
    <row r="214" spans="1:25">
      <c r="A214" s="56" t="str">
        <f>IF(C214="","",VLOOKUP('Opći dio'!$C$3,'Opći dio'!$L$6:$U$137,10,FALSE))</f>
        <v/>
      </c>
      <c r="B214" s="56" t="str">
        <f>IF(C214="","",VLOOKUP('Opći dio'!$C$3,'Opći dio'!$L$6:$U$137,9,FALSE))</f>
        <v/>
      </c>
      <c r="C214" s="57"/>
      <c r="D214" s="56" t="str">
        <f t="shared" si="24"/>
        <v/>
      </c>
      <c r="E214" s="57"/>
      <c r="F214" s="56" t="str">
        <f t="shared" si="25"/>
        <v/>
      </c>
      <c r="G214" s="58"/>
      <c r="H214" s="56" t="str">
        <f t="shared" si="26"/>
        <v/>
      </c>
      <c r="I214" s="47"/>
      <c r="J214" s="47"/>
      <c r="K214" s="203">
        <f t="shared" si="27"/>
        <v>0</v>
      </c>
      <c r="M214" t="str">
        <f t="shared" si="28"/>
        <v/>
      </c>
      <c r="N214" t="str">
        <f t="shared" si="29"/>
        <v/>
      </c>
      <c r="X214" t="s">
        <v>760</v>
      </c>
      <c r="Y214" t="s">
        <v>761</v>
      </c>
    </row>
    <row r="215" spans="1:25">
      <c r="A215" s="56" t="str">
        <f>IF(C215="","",VLOOKUP('Opći dio'!$C$3,'Opći dio'!$L$6:$U$137,10,FALSE))</f>
        <v/>
      </c>
      <c r="B215" s="56" t="str">
        <f>IF(C215="","",VLOOKUP('Opći dio'!$C$3,'Opći dio'!$L$6:$U$137,9,FALSE))</f>
        <v/>
      </c>
      <c r="C215" s="57"/>
      <c r="D215" s="56" t="str">
        <f t="shared" si="24"/>
        <v/>
      </c>
      <c r="E215" s="57"/>
      <c r="F215" s="56" t="str">
        <f t="shared" si="25"/>
        <v/>
      </c>
      <c r="G215" s="58"/>
      <c r="H215" s="56" t="str">
        <f t="shared" si="26"/>
        <v/>
      </c>
      <c r="I215" s="47"/>
      <c r="J215" s="47"/>
      <c r="K215" s="203">
        <f t="shared" si="27"/>
        <v>0</v>
      </c>
      <c r="M215" t="str">
        <f t="shared" si="28"/>
        <v/>
      </c>
      <c r="N215" t="str">
        <f t="shared" si="29"/>
        <v/>
      </c>
      <c r="X215" t="s">
        <v>762</v>
      </c>
      <c r="Y215" t="s">
        <v>763</v>
      </c>
    </row>
    <row r="216" spans="1:25">
      <c r="A216" s="56" t="str">
        <f>IF(C216="","",VLOOKUP('Opći dio'!$C$3,'Opći dio'!$L$6:$U$137,10,FALSE))</f>
        <v/>
      </c>
      <c r="B216" s="56" t="str">
        <f>IF(C216="","",VLOOKUP('Opći dio'!$C$3,'Opći dio'!$L$6:$U$137,9,FALSE))</f>
        <v/>
      </c>
      <c r="C216" s="57"/>
      <c r="D216" s="56" t="str">
        <f t="shared" si="24"/>
        <v/>
      </c>
      <c r="E216" s="57"/>
      <c r="F216" s="56" t="str">
        <f t="shared" si="25"/>
        <v/>
      </c>
      <c r="G216" s="58"/>
      <c r="H216" s="56" t="str">
        <f t="shared" si="26"/>
        <v/>
      </c>
      <c r="I216" s="47"/>
      <c r="J216" s="47"/>
      <c r="K216" s="203">
        <f t="shared" si="27"/>
        <v>0</v>
      </c>
      <c r="M216" t="str">
        <f t="shared" si="28"/>
        <v/>
      </c>
      <c r="N216" t="str">
        <f t="shared" si="29"/>
        <v/>
      </c>
      <c r="X216" t="s">
        <v>764</v>
      </c>
      <c r="Y216" t="s">
        <v>765</v>
      </c>
    </row>
    <row r="217" spans="1:25">
      <c r="A217" s="56" t="str">
        <f>IF(C217="","",VLOOKUP('Opći dio'!$C$3,'Opći dio'!$L$6:$U$137,10,FALSE))</f>
        <v/>
      </c>
      <c r="B217" s="56" t="str">
        <f>IF(C217="","",VLOOKUP('Opći dio'!$C$3,'Opći dio'!$L$6:$U$137,9,FALSE))</f>
        <v/>
      </c>
      <c r="C217" s="57"/>
      <c r="D217" s="56" t="str">
        <f t="shared" si="24"/>
        <v/>
      </c>
      <c r="E217" s="57"/>
      <c r="F217" s="56" t="str">
        <f t="shared" si="25"/>
        <v/>
      </c>
      <c r="G217" s="58"/>
      <c r="H217" s="56" t="str">
        <f t="shared" si="26"/>
        <v/>
      </c>
      <c r="I217" s="47"/>
      <c r="J217" s="47"/>
      <c r="K217" s="203">
        <f t="shared" si="27"/>
        <v>0</v>
      </c>
      <c r="M217" t="str">
        <f t="shared" si="28"/>
        <v/>
      </c>
      <c r="N217" t="str">
        <f t="shared" si="29"/>
        <v/>
      </c>
      <c r="X217" t="s">
        <v>766</v>
      </c>
      <c r="Y217" t="s">
        <v>767</v>
      </c>
    </row>
    <row r="218" spans="1:25">
      <c r="A218" s="56" t="str">
        <f>IF(C218="","",VLOOKUP('Opći dio'!$C$3,'Opći dio'!$L$6:$U$137,10,FALSE))</f>
        <v/>
      </c>
      <c r="B218" s="56" t="str">
        <f>IF(C218="","",VLOOKUP('Opći dio'!$C$3,'Opći dio'!$L$6:$U$137,9,FALSE))</f>
        <v/>
      </c>
      <c r="C218" s="57"/>
      <c r="D218" s="56" t="str">
        <f t="shared" si="24"/>
        <v/>
      </c>
      <c r="E218" s="57"/>
      <c r="F218" s="56" t="str">
        <f t="shared" si="25"/>
        <v/>
      </c>
      <c r="G218" s="58"/>
      <c r="H218" s="56" t="str">
        <f t="shared" si="26"/>
        <v/>
      </c>
      <c r="I218" s="47"/>
      <c r="J218" s="47"/>
      <c r="K218" s="203">
        <f t="shared" si="27"/>
        <v>0</v>
      </c>
      <c r="M218" t="str">
        <f t="shared" si="28"/>
        <v/>
      </c>
      <c r="N218" t="str">
        <f t="shared" si="29"/>
        <v/>
      </c>
      <c r="X218" t="s">
        <v>768</v>
      </c>
      <c r="Y218" t="s">
        <v>769</v>
      </c>
    </row>
    <row r="219" spans="1:25">
      <c r="A219" s="56" t="str">
        <f>IF(C219="","",VLOOKUP('Opći dio'!$C$3,'Opći dio'!$L$6:$U$137,10,FALSE))</f>
        <v/>
      </c>
      <c r="B219" s="56" t="str">
        <f>IF(C219="","",VLOOKUP('Opći dio'!$C$3,'Opći dio'!$L$6:$U$137,9,FALSE))</f>
        <v/>
      </c>
      <c r="C219" s="57"/>
      <c r="D219" s="56" t="str">
        <f t="shared" si="24"/>
        <v/>
      </c>
      <c r="E219" s="57"/>
      <c r="F219" s="56" t="str">
        <f t="shared" si="25"/>
        <v/>
      </c>
      <c r="G219" s="58"/>
      <c r="H219" s="56" t="str">
        <f t="shared" si="26"/>
        <v/>
      </c>
      <c r="I219" s="47"/>
      <c r="J219" s="47"/>
      <c r="K219" s="203">
        <f t="shared" si="27"/>
        <v>0</v>
      </c>
      <c r="M219" t="str">
        <f t="shared" si="28"/>
        <v/>
      </c>
      <c r="N219" t="str">
        <f t="shared" si="29"/>
        <v/>
      </c>
      <c r="X219" t="s">
        <v>770</v>
      </c>
      <c r="Y219" t="s">
        <v>771</v>
      </c>
    </row>
    <row r="220" spans="1:25">
      <c r="A220" s="56" t="str">
        <f>IF(C220="","",VLOOKUP('Opći dio'!$C$3,'Opći dio'!$L$6:$U$137,10,FALSE))</f>
        <v/>
      </c>
      <c r="B220" s="56" t="str">
        <f>IF(C220="","",VLOOKUP('Opći dio'!$C$3,'Opći dio'!$L$6:$U$137,9,FALSE))</f>
        <v/>
      </c>
      <c r="C220" s="57"/>
      <c r="D220" s="56" t="str">
        <f t="shared" si="24"/>
        <v/>
      </c>
      <c r="E220" s="57"/>
      <c r="F220" s="56" t="str">
        <f t="shared" si="25"/>
        <v/>
      </c>
      <c r="G220" s="58"/>
      <c r="H220" s="56" t="str">
        <f t="shared" si="26"/>
        <v/>
      </c>
      <c r="I220" s="47"/>
      <c r="J220" s="47"/>
      <c r="K220" s="203">
        <f t="shared" si="27"/>
        <v>0</v>
      </c>
      <c r="M220" t="str">
        <f t="shared" si="28"/>
        <v/>
      </c>
      <c r="N220" t="str">
        <f t="shared" si="29"/>
        <v/>
      </c>
      <c r="X220" t="s">
        <v>772</v>
      </c>
      <c r="Y220" t="s">
        <v>773</v>
      </c>
    </row>
    <row r="221" spans="1:25">
      <c r="A221" s="56" t="str">
        <f>IF(C221="","",VLOOKUP('Opći dio'!$C$3,'Opći dio'!$L$6:$U$137,10,FALSE))</f>
        <v/>
      </c>
      <c r="B221" s="56" t="str">
        <f>IF(C221="","",VLOOKUP('Opći dio'!$C$3,'Opći dio'!$L$6:$U$137,9,FALSE))</f>
        <v/>
      </c>
      <c r="C221" s="57"/>
      <c r="D221" s="56" t="str">
        <f t="shared" si="24"/>
        <v/>
      </c>
      <c r="E221" s="57"/>
      <c r="F221" s="56" t="str">
        <f t="shared" si="25"/>
        <v/>
      </c>
      <c r="G221" s="58"/>
      <c r="H221" s="56" t="str">
        <f t="shared" si="26"/>
        <v/>
      </c>
      <c r="I221" s="47"/>
      <c r="J221" s="47"/>
      <c r="K221" s="203">
        <f t="shared" si="27"/>
        <v>0</v>
      </c>
      <c r="M221" t="str">
        <f t="shared" si="28"/>
        <v/>
      </c>
      <c r="N221" t="str">
        <f t="shared" si="29"/>
        <v/>
      </c>
      <c r="X221" t="s">
        <v>774</v>
      </c>
      <c r="Y221" t="s">
        <v>775</v>
      </c>
    </row>
    <row r="222" spans="1:25">
      <c r="A222" s="56" t="str">
        <f>IF(C222="","",VLOOKUP('Opći dio'!$C$3,'Opći dio'!$L$6:$U$137,10,FALSE))</f>
        <v/>
      </c>
      <c r="B222" s="56" t="str">
        <f>IF(C222="","",VLOOKUP('Opći dio'!$C$3,'Opći dio'!$L$6:$U$137,9,FALSE))</f>
        <v/>
      </c>
      <c r="C222" s="57"/>
      <c r="D222" s="56" t="str">
        <f t="shared" si="24"/>
        <v/>
      </c>
      <c r="E222" s="57"/>
      <c r="F222" s="56" t="str">
        <f t="shared" si="25"/>
        <v/>
      </c>
      <c r="G222" s="58"/>
      <c r="H222" s="56" t="str">
        <f t="shared" si="26"/>
        <v/>
      </c>
      <c r="I222" s="47"/>
      <c r="J222" s="47"/>
      <c r="K222" s="203">
        <f t="shared" si="27"/>
        <v>0</v>
      </c>
      <c r="M222" t="str">
        <f t="shared" si="28"/>
        <v/>
      </c>
      <c r="N222" t="str">
        <f t="shared" si="29"/>
        <v/>
      </c>
      <c r="X222" t="s">
        <v>776</v>
      </c>
      <c r="Y222" t="s">
        <v>777</v>
      </c>
    </row>
    <row r="223" spans="1:25">
      <c r="A223" s="56" t="str">
        <f>IF(C223="","",VLOOKUP('Opći dio'!$C$3,'Opći dio'!$L$6:$U$137,10,FALSE))</f>
        <v/>
      </c>
      <c r="B223" s="56" t="str">
        <f>IF(C223="","",VLOOKUP('Opći dio'!$C$3,'Opći dio'!$L$6:$U$137,9,FALSE))</f>
        <v/>
      </c>
      <c r="C223" s="57"/>
      <c r="D223" s="56" t="str">
        <f t="shared" si="24"/>
        <v/>
      </c>
      <c r="E223" s="57"/>
      <c r="F223" s="56" t="str">
        <f t="shared" si="25"/>
        <v/>
      </c>
      <c r="G223" s="58"/>
      <c r="H223" s="56" t="str">
        <f t="shared" si="26"/>
        <v/>
      </c>
      <c r="I223" s="47"/>
      <c r="J223" s="47"/>
      <c r="K223" s="203">
        <f t="shared" si="27"/>
        <v>0</v>
      </c>
      <c r="M223" t="str">
        <f t="shared" si="28"/>
        <v/>
      </c>
      <c r="N223" t="str">
        <f t="shared" si="29"/>
        <v/>
      </c>
      <c r="X223" t="s">
        <v>778</v>
      </c>
      <c r="Y223" t="s">
        <v>779</v>
      </c>
    </row>
    <row r="224" spans="1:25">
      <c r="A224" s="56" t="str">
        <f>IF(C224="","",VLOOKUP('Opći dio'!$C$3,'Opći dio'!$L$6:$U$137,10,FALSE))</f>
        <v/>
      </c>
      <c r="B224" s="56" t="str">
        <f>IF(C224="","",VLOOKUP('Opći dio'!$C$3,'Opći dio'!$L$6:$U$137,9,FALSE))</f>
        <v/>
      </c>
      <c r="C224" s="57"/>
      <c r="D224" s="56" t="str">
        <f t="shared" si="24"/>
        <v/>
      </c>
      <c r="E224" s="57"/>
      <c r="F224" s="56" t="str">
        <f t="shared" si="25"/>
        <v/>
      </c>
      <c r="G224" s="58"/>
      <c r="H224" s="56" t="str">
        <f t="shared" si="26"/>
        <v/>
      </c>
      <c r="I224" s="47"/>
      <c r="J224" s="47"/>
      <c r="K224" s="203">
        <f t="shared" si="27"/>
        <v>0</v>
      </c>
      <c r="M224" t="str">
        <f t="shared" si="28"/>
        <v/>
      </c>
      <c r="N224" t="str">
        <f t="shared" si="29"/>
        <v/>
      </c>
      <c r="X224" t="s">
        <v>780</v>
      </c>
      <c r="Y224" t="s">
        <v>781</v>
      </c>
    </row>
    <row r="225" spans="1:25">
      <c r="A225" s="56" t="str">
        <f>IF(C225="","",VLOOKUP('Opći dio'!$C$3,'Opći dio'!$L$6:$U$137,10,FALSE))</f>
        <v/>
      </c>
      <c r="B225" s="56" t="str">
        <f>IF(C225="","",VLOOKUP('Opći dio'!$C$3,'Opći dio'!$L$6:$U$137,9,FALSE))</f>
        <v/>
      </c>
      <c r="C225" s="57"/>
      <c r="D225" s="56" t="str">
        <f t="shared" si="24"/>
        <v/>
      </c>
      <c r="E225" s="57"/>
      <c r="F225" s="56" t="str">
        <f t="shared" si="25"/>
        <v/>
      </c>
      <c r="G225" s="58"/>
      <c r="H225" s="56" t="str">
        <f t="shared" si="26"/>
        <v/>
      </c>
      <c r="I225" s="47"/>
      <c r="J225" s="47"/>
      <c r="K225" s="203">
        <f t="shared" si="27"/>
        <v>0</v>
      </c>
      <c r="M225" t="str">
        <f t="shared" si="28"/>
        <v/>
      </c>
      <c r="N225" t="str">
        <f t="shared" si="29"/>
        <v/>
      </c>
      <c r="X225" t="s">
        <v>782</v>
      </c>
      <c r="Y225" t="s">
        <v>783</v>
      </c>
    </row>
    <row r="226" spans="1:25">
      <c r="A226" s="56" t="str">
        <f>IF(C226="","",VLOOKUP('Opći dio'!$C$3,'Opći dio'!$L$6:$U$137,10,FALSE))</f>
        <v/>
      </c>
      <c r="B226" s="56" t="str">
        <f>IF(C226="","",VLOOKUP('Opći dio'!$C$3,'Opći dio'!$L$6:$U$137,9,FALSE))</f>
        <v/>
      </c>
      <c r="C226" s="57"/>
      <c r="D226" s="56" t="str">
        <f t="shared" si="24"/>
        <v/>
      </c>
      <c r="E226" s="57"/>
      <c r="F226" s="56" t="str">
        <f t="shared" si="25"/>
        <v/>
      </c>
      <c r="G226" s="58"/>
      <c r="H226" s="56" t="str">
        <f t="shared" si="26"/>
        <v/>
      </c>
      <c r="I226" s="47"/>
      <c r="J226" s="47"/>
      <c r="K226" s="203">
        <f t="shared" si="27"/>
        <v>0</v>
      </c>
      <c r="M226" t="str">
        <f t="shared" si="28"/>
        <v/>
      </c>
      <c r="N226" t="str">
        <f t="shared" si="29"/>
        <v/>
      </c>
      <c r="X226" t="s">
        <v>784</v>
      </c>
      <c r="Y226" t="s">
        <v>785</v>
      </c>
    </row>
    <row r="227" spans="1:25">
      <c r="A227" s="56" t="str">
        <f>IF(C227="","",VLOOKUP('Opći dio'!$C$3,'Opći dio'!$L$6:$U$137,10,FALSE))</f>
        <v/>
      </c>
      <c r="B227" s="56" t="str">
        <f>IF(C227="","",VLOOKUP('Opći dio'!$C$3,'Opći dio'!$L$6:$U$137,9,FALSE))</f>
        <v/>
      </c>
      <c r="C227" s="57"/>
      <c r="D227" s="56" t="str">
        <f t="shared" si="24"/>
        <v/>
      </c>
      <c r="E227" s="57"/>
      <c r="F227" s="56" t="str">
        <f t="shared" si="25"/>
        <v/>
      </c>
      <c r="G227" s="58"/>
      <c r="H227" s="56" t="str">
        <f t="shared" si="26"/>
        <v/>
      </c>
      <c r="I227" s="47"/>
      <c r="J227" s="47"/>
      <c r="K227" s="203">
        <f t="shared" si="27"/>
        <v>0</v>
      </c>
      <c r="M227" t="str">
        <f t="shared" si="28"/>
        <v/>
      </c>
      <c r="N227" t="str">
        <f t="shared" si="29"/>
        <v/>
      </c>
      <c r="X227" t="s">
        <v>786</v>
      </c>
      <c r="Y227" t="s">
        <v>787</v>
      </c>
    </row>
    <row r="228" spans="1:25">
      <c r="A228" s="56" t="str">
        <f>IF(C228="","",VLOOKUP('Opći dio'!$C$3,'Opći dio'!$L$6:$U$137,10,FALSE))</f>
        <v/>
      </c>
      <c r="B228" s="56" t="str">
        <f>IF(C228="","",VLOOKUP('Opći dio'!$C$3,'Opći dio'!$L$6:$U$137,9,FALSE))</f>
        <v/>
      </c>
      <c r="C228" s="57"/>
      <c r="D228" s="56" t="str">
        <f t="shared" si="24"/>
        <v/>
      </c>
      <c r="E228" s="57"/>
      <c r="F228" s="56" t="str">
        <f t="shared" si="25"/>
        <v/>
      </c>
      <c r="G228" s="58"/>
      <c r="H228" s="56" t="str">
        <f t="shared" si="26"/>
        <v/>
      </c>
      <c r="I228" s="47"/>
      <c r="J228" s="47"/>
      <c r="K228" s="203">
        <f t="shared" si="27"/>
        <v>0</v>
      </c>
      <c r="M228" t="str">
        <f t="shared" si="28"/>
        <v/>
      </c>
      <c r="N228" t="str">
        <f t="shared" si="29"/>
        <v/>
      </c>
      <c r="X228" t="s">
        <v>788</v>
      </c>
      <c r="Y228" t="s">
        <v>789</v>
      </c>
    </row>
    <row r="229" spans="1:25">
      <c r="A229" s="56" t="str">
        <f>IF(C229="","",VLOOKUP('Opći dio'!$C$3,'Opći dio'!$L$6:$U$137,10,FALSE))</f>
        <v/>
      </c>
      <c r="B229" s="56" t="str">
        <f>IF(C229="","",VLOOKUP('Opći dio'!$C$3,'Opći dio'!$L$6:$U$137,9,FALSE))</f>
        <v/>
      </c>
      <c r="C229" s="57"/>
      <c r="D229" s="56" t="str">
        <f t="shared" si="24"/>
        <v/>
      </c>
      <c r="E229" s="57"/>
      <c r="F229" s="56" t="str">
        <f t="shared" si="25"/>
        <v/>
      </c>
      <c r="G229" s="58"/>
      <c r="H229" s="56" t="str">
        <f t="shared" si="26"/>
        <v/>
      </c>
      <c r="I229" s="47"/>
      <c r="J229" s="47"/>
      <c r="K229" s="203">
        <f t="shared" si="27"/>
        <v>0</v>
      </c>
      <c r="M229" t="str">
        <f t="shared" si="28"/>
        <v/>
      </c>
      <c r="N229" t="str">
        <f t="shared" si="29"/>
        <v/>
      </c>
      <c r="X229" t="s">
        <v>790</v>
      </c>
      <c r="Y229" t="s">
        <v>791</v>
      </c>
    </row>
    <row r="230" spans="1:25">
      <c r="A230" s="56" t="str">
        <f>IF(C230="","",VLOOKUP('Opći dio'!$C$3,'Opći dio'!$L$6:$U$137,10,FALSE))</f>
        <v/>
      </c>
      <c r="B230" s="56" t="str">
        <f>IF(C230="","",VLOOKUP('Opći dio'!$C$3,'Opći dio'!$L$6:$U$137,9,FALSE))</f>
        <v/>
      </c>
      <c r="C230" s="57"/>
      <c r="D230" s="56" t="str">
        <f t="shared" si="24"/>
        <v/>
      </c>
      <c r="E230" s="57"/>
      <c r="F230" s="56" t="str">
        <f t="shared" si="25"/>
        <v/>
      </c>
      <c r="G230" s="58"/>
      <c r="H230" s="56" t="str">
        <f t="shared" si="26"/>
        <v/>
      </c>
      <c r="I230" s="47"/>
      <c r="J230" s="47"/>
      <c r="K230" s="203">
        <f t="shared" si="27"/>
        <v>0</v>
      </c>
      <c r="M230" t="str">
        <f t="shared" si="28"/>
        <v/>
      </c>
      <c r="N230" t="str">
        <f t="shared" si="29"/>
        <v/>
      </c>
      <c r="X230" t="s">
        <v>792</v>
      </c>
      <c r="Y230" t="s">
        <v>793</v>
      </c>
    </row>
    <row r="231" spans="1:25">
      <c r="A231" s="56" t="str">
        <f>IF(C231="","",VLOOKUP('Opći dio'!$C$3,'Opći dio'!$L$6:$U$137,10,FALSE))</f>
        <v/>
      </c>
      <c r="B231" s="56" t="str">
        <f>IF(C231="","",VLOOKUP('Opći dio'!$C$3,'Opći dio'!$L$6:$U$137,9,FALSE))</f>
        <v/>
      </c>
      <c r="C231" s="57"/>
      <c r="D231" s="56" t="str">
        <f t="shared" si="24"/>
        <v/>
      </c>
      <c r="E231" s="57"/>
      <c r="F231" s="56" t="str">
        <f t="shared" si="25"/>
        <v/>
      </c>
      <c r="G231" s="58"/>
      <c r="H231" s="56" t="str">
        <f t="shared" si="26"/>
        <v/>
      </c>
      <c r="I231" s="47"/>
      <c r="J231" s="47"/>
      <c r="K231" s="203">
        <f t="shared" si="27"/>
        <v>0</v>
      </c>
      <c r="M231" t="str">
        <f t="shared" si="28"/>
        <v/>
      </c>
      <c r="N231" t="str">
        <f t="shared" si="29"/>
        <v/>
      </c>
      <c r="X231" t="s">
        <v>794</v>
      </c>
      <c r="Y231" t="s">
        <v>795</v>
      </c>
    </row>
    <row r="232" spans="1:25">
      <c r="A232" s="56" t="str">
        <f>IF(C232="","",VLOOKUP('Opći dio'!$C$3,'Opći dio'!$L$6:$U$137,10,FALSE))</f>
        <v/>
      </c>
      <c r="B232" s="56" t="str">
        <f>IF(C232="","",VLOOKUP('Opći dio'!$C$3,'Opći dio'!$L$6:$U$137,9,FALSE))</f>
        <v/>
      </c>
      <c r="C232" s="57"/>
      <c r="D232" s="56" t="str">
        <f t="shared" si="24"/>
        <v/>
      </c>
      <c r="E232" s="57"/>
      <c r="F232" s="56" t="str">
        <f t="shared" si="25"/>
        <v/>
      </c>
      <c r="G232" s="58"/>
      <c r="H232" s="56" t="str">
        <f t="shared" si="26"/>
        <v/>
      </c>
      <c r="I232" s="47"/>
      <c r="J232" s="47"/>
      <c r="K232" s="203">
        <f t="shared" si="27"/>
        <v>0</v>
      </c>
      <c r="M232" t="str">
        <f t="shared" si="28"/>
        <v/>
      </c>
      <c r="N232" t="str">
        <f t="shared" si="29"/>
        <v/>
      </c>
      <c r="X232" t="s">
        <v>796</v>
      </c>
      <c r="Y232" t="s">
        <v>797</v>
      </c>
    </row>
    <row r="233" spans="1:25">
      <c r="A233" s="56" t="str">
        <f>IF(C233="","",VLOOKUP('Opći dio'!$C$3,'Opći dio'!$L$6:$U$137,10,FALSE))</f>
        <v/>
      </c>
      <c r="B233" s="56" t="str">
        <f>IF(C233="","",VLOOKUP('Opći dio'!$C$3,'Opći dio'!$L$6:$U$137,9,FALSE))</f>
        <v/>
      </c>
      <c r="C233" s="57"/>
      <c r="D233" s="56" t="str">
        <f t="shared" si="24"/>
        <v/>
      </c>
      <c r="E233" s="57"/>
      <c r="F233" s="56" t="str">
        <f t="shared" si="25"/>
        <v/>
      </c>
      <c r="G233" s="58"/>
      <c r="H233" s="56" t="str">
        <f t="shared" si="26"/>
        <v/>
      </c>
      <c r="I233" s="47"/>
      <c r="J233" s="47"/>
      <c r="K233" s="203">
        <f t="shared" si="27"/>
        <v>0</v>
      </c>
      <c r="M233" t="str">
        <f t="shared" si="28"/>
        <v/>
      </c>
      <c r="N233" t="str">
        <f t="shared" si="29"/>
        <v/>
      </c>
      <c r="X233" t="s">
        <v>798</v>
      </c>
      <c r="Y233" t="s">
        <v>799</v>
      </c>
    </row>
    <row r="234" spans="1:25">
      <c r="A234" s="56" t="str">
        <f>IF(C234="","",VLOOKUP('Opći dio'!$C$3,'Opći dio'!$L$6:$U$137,10,FALSE))</f>
        <v/>
      </c>
      <c r="B234" s="56" t="str">
        <f>IF(C234="","",VLOOKUP('Opći dio'!$C$3,'Opći dio'!$L$6:$U$137,9,FALSE))</f>
        <v/>
      </c>
      <c r="C234" s="57"/>
      <c r="D234" s="56" t="str">
        <f t="shared" si="24"/>
        <v/>
      </c>
      <c r="E234" s="57"/>
      <c r="F234" s="56" t="str">
        <f t="shared" si="25"/>
        <v/>
      </c>
      <c r="G234" s="58"/>
      <c r="H234" s="56" t="str">
        <f t="shared" si="26"/>
        <v/>
      </c>
      <c r="I234" s="47"/>
      <c r="J234" s="47"/>
      <c r="K234" s="203">
        <f t="shared" si="27"/>
        <v>0</v>
      </c>
      <c r="M234" t="str">
        <f t="shared" si="28"/>
        <v/>
      </c>
      <c r="N234" t="str">
        <f t="shared" si="29"/>
        <v/>
      </c>
      <c r="X234" t="s">
        <v>800</v>
      </c>
      <c r="Y234" t="s">
        <v>801</v>
      </c>
    </row>
    <row r="235" spans="1:25">
      <c r="A235" s="56" t="str">
        <f>IF(C235="","",VLOOKUP('Opći dio'!$C$3,'Opći dio'!$L$6:$U$137,10,FALSE))</f>
        <v/>
      </c>
      <c r="B235" s="56" t="str">
        <f>IF(C235="","",VLOOKUP('Opći dio'!$C$3,'Opći dio'!$L$6:$U$137,9,FALSE))</f>
        <v/>
      </c>
      <c r="C235" s="57"/>
      <c r="D235" s="56" t="str">
        <f t="shared" si="24"/>
        <v/>
      </c>
      <c r="E235" s="57"/>
      <c r="F235" s="56" t="str">
        <f t="shared" si="25"/>
        <v/>
      </c>
      <c r="G235" s="58"/>
      <c r="H235" s="56" t="str">
        <f t="shared" si="26"/>
        <v/>
      </c>
      <c r="I235" s="47"/>
      <c r="J235" s="47"/>
      <c r="K235" s="203">
        <f t="shared" si="27"/>
        <v>0</v>
      </c>
      <c r="M235" t="str">
        <f t="shared" si="28"/>
        <v/>
      </c>
      <c r="N235" t="str">
        <f t="shared" si="29"/>
        <v/>
      </c>
      <c r="X235" t="s">
        <v>802</v>
      </c>
      <c r="Y235" t="s">
        <v>763</v>
      </c>
    </row>
    <row r="236" spans="1:25">
      <c r="A236" s="56" t="str">
        <f>IF(C236="","",VLOOKUP('Opći dio'!$C$3,'Opći dio'!$L$6:$U$137,10,FALSE))</f>
        <v/>
      </c>
      <c r="B236" s="56" t="str">
        <f>IF(C236="","",VLOOKUP('Opći dio'!$C$3,'Opći dio'!$L$6:$U$137,9,FALSE))</f>
        <v/>
      </c>
      <c r="C236" s="57"/>
      <c r="D236" s="56" t="str">
        <f t="shared" si="24"/>
        <v/>
      </c>
      <c r="E236" s="57"/>
      <c r="F236" s="56" t="str">
        <f t="shared" si="25"/>
        <v/>
      </c>
      <c r="G236" s="58"/>
      <c r="H236" s="56" t="str">
        <f t="shared" si="26"/>
        <v/>
      </c>
      <c r="I236" s="47"/>
      <c r="J236" s="47"/>
      <c r="K236" s="203">
        <f t="shared" si="27"/>
        <v>0</v>
      </c>
      <c r="M236" t="str">
        <f t="shared" si="28"/>
        <v/>
      </c>
      <c r="N236" t="str">
        <f t="shared" si="29"/>
        <v/>
      </c>
      <c r="X236" t="s">
        <v>803</v>
      </c>
      <c r="Y236" t="s">
        <v>804</v>
      </c>
    </row>
    <row r="237" spans="1:25">
      <c r="A237" s="56" t="str">
        <f>IF(C237="","",VLOOKUP('Opći dio'!$C$3,'Opći dio'!$L$6:$U$137,10,FALSE))</f>
        <v/>
      </c>
      <c r="B237" s="56" t="str">
        <f>IF(C237="","",VLOOKUP('Opći dio'!$C$3,'Opći dio'!$L$6:$U$137,9,FALSE))</f>
        <v/>
      </c>
      <c r="C237" s="57"/>
      <c r="D237" s="56" t="str">
        <f t="shared" si="24"/>
        <v/>
      </c>
      <c r="E237" s="57"/>
      <c r="F237" s="56" t="str">
        <f t="shared" si="25"/>
        <v/>
      </c>
      <c r="G237" s="58"/>
      <c r="H237" s="56" t="str">
        <f t="shared" si="26"/>
        <v/>
      </c>
      <c r="I237" s="47"/>
      <c r="J237" s="47"/>
      <c r="K237" s="203">
        <f t="shared" si="27"/>
        <v>0</v>
      </c>
      <c r="M237" t="str">
        <f t="shared" si="28"/>
        <v/>
      </c>
      <c r="N237" t="str">
        <f t="shared" si="29"/>
        <v/>
      </c>
      <c r="X237" t="s">
        <v>805</v>
      </c>
      <c r="Y237" t="s">
        <v>806</v>
      </c>
    </row>
    <row r="238" spans="1:25">
      <c r="A238" s="56" t="str">
        <f>IF(C238="","",VLOOKUP('Opći dio'!$C$3,'Opći dio'!$L$6:$U$137,10,FALSE))</f>
        <v/>
      </c>
      <c r="B238" s="56" t="str">
        <f>IF(C238="","",VLOOKUP('Opći dio'!$C$3,'Opći dio'!$L$6:$U$137,9,FALSE))</f>
        <v/>
      </c>
      <c r="C238" s="57"/>
      <c r="D238" s="56" t="str">
        <f t="shared" si="24"/>
        <v/>
      </c>
      <c r="E238" s="57"/>
      <c r="F238" s="56" t="str">
        <f t="shared" si="25"/>
        <v/>
      </c>
      <c r="G238" s="58"/>
      <c r="H238" s="56" t="str">
        <f t="shared" si="26"/>
        <v/>
      </c>
      <c r="I238" s="47"/>
      <c r="J238" s="47"/>
      <c r="K238" s="203">
        <f t="shared" si="27"/>
        <v>0</v>
      </c>
      <c r="M238" t="str">
        <f t="shared" si="28"/>
        <v/>
      </c>
      <c r="N238" t="str">
        <f t="shared" si="29"/>
        <v/>
      </c>
      <c r="X238" t="s">
        <v>807</v>
      </c>
      <c r="Y238" t="s">
        <v>808</v>
      </c>
    </row>
    <row r="239" spans="1:25">
      <c r="A239" s="56" t="str">
        <f>IF(C239="","",VLOOKUP('Opći dio'!$C$3,'Opći dio'!$L$6:$U$137,10,FALSE))</f>
        <v/>
      </c>
      <c r="B239" s="56" t="str">
        <f>IF(C239="","",VLOOKUP('Opći dio'!$C$3,'Opći dio'!$L$6:$U$137,9,FALSE))</f>
        <v/>
      </c>
      <c r="C239" s="57"/>
      <c r="D239" s="56" t="str">
        <f t="shared" si="24"/>
        <v/>
      </c>
      <c r="E239" s="57"/>
      <c r="F239" s="56" t="str">
        <f t="shared" si="25"/>
        <v/>
      </c>
      <c r="G239" s="58"/>
      <c r="H239" s="56" t="str">
        <f t="shared" si="26"/>
        <v/>
      </c>
      <c r="I239" s="47"/>
      <c r="J239" s="47"/>
      <c r="K239" s="203">
        <f t="shared" si="27"/>
        <v>0</v>
      </c>
      <c r="M239" t="str">
        <f t="shared" si="28"/>
        <v/>
      </c>
      <c r="N239" t="str">
        <f t="shared" si="29"/>
        <v/>
      </c>
      <c r="X239" t="s">
        <v>809</v>
      </c>
      <c r="Y239" t="s">
        <v>810</v>
      </c>
    </row>
    <row r="240" spans="1:25">
      <c r="A240" s="56" t="str">
        <f>IF(C240="","",VLOOKUP('Opći dio'!$C$3,'Opći dio'!$L$6:$U$137,10,FALSE))</f>
        <v/>
      </c>
      <c r="B240" s="56" t="str">
        <f>IF(C240="","",VLOOKUP('Opći dio'!$C$3,'Opći dio'!$L$6:$U$137,9,FALSE))</f>
        <v/>
      </c>
      <c r="C240" s="57"/>
      <c r="D240" s="56" t="str">
        <f t="shared" si="24"/>
        <v/>
      </c>
      <c r="E240" s="57"/>
      <c r="F240" s="56" t="str">
        <f t="shared" si="25"/>
        <v/>
      </c>
      <c r="G240" s="58"/>
      <c r="H240" s="56" t="str">
        <f t="shared" si="26"/>
        <v/>
      </c>
      <c r="I240" s="47"/>
      <c r="J240" s="47"/>
      <c r="K240" s="203">
        <f t="shared" si="27"/>
        <v>0</v>
      </c>
      <c r="M240" t="str">
        <f t="shared" si="28"/>
        <v/>
      </c>
      <c r="N240" t="str">
        <f t="shared" si="29"/>
        <v/>
      </c>
      <c r="X240" t="s">
        <v>811</v>
      </c>
      <c r="Y240" t="s">
        <v>812</v>
      </c>
    </row>
    <row r="241" spans="1:25">
      <c r="A241" s="56" t="str">
        <f>IF(C241="","",VLOOKUP('Opći dio'!$C$3,'Opći dio'!$L$6:$U$137,10,FALSE))</f>
        <v/>
      </c>
      <c r="B241" s="56" t="str">
        <f>IF(C241="","",VLOOKUP('Opći dio'!$C$3,'Opći dio'!$L$6:$U$137,9,FALSE))</f>
        <v/>
      </c>
      <c r="C241" s="57"/>
      <c r="D241" s="56" t="str">
        <f t="shared" si="24"/>
        <v/>
      </c>
      <c r="E241" s="57"/>
      <c r="F241" s="56" t="str">
        <f t="shared" si="25"/>
        <v/>
      </c>
      <c r="G241" s="58"/>
      <c r="H241" s="56" t="str">
        <f t="shared" si="26"/>
        <v/>
      </c>
      <c r="I241" s="47"/>
      <c r="J241" s="47"/>
      <c r="K241" s="203">
        <f t="shared" si="27"/>
        <v>0</v>
      </c>
      <c r="M241" t="str">
        <f t="shared" si="28"/>
        <v/>
      </c>
      <c r="N241" t="str">
        <f t="shared" si="29"/>
        <v/>
      </c>
      <c r="X241" t="s">
        <v>813</v>
      </c>
      <c r="Y241" t="s">
        <v>814</v>
      </c>
    </row>
    <row r="242" spans="1:25">
      <c r="A242" s="56" t="str">
        <f>IF(C242="","",VLOOKUP('Opći dio'!$C$3,'Opći dio'!$L$6:$U$137,10,FALSE))</f>
        <v/>
      </c>
      <c r="B242" s="56" t="str">
        <f>IF(C242="","",VLOOKUP('Opći dio'!$C$3,'Opći dio'!$L$6:$U$137,9,FALSE))</f>
        <v/>
      </c>
      <c r="C242" s="57"/>
      <c r="D242" s="56" t="str">
        <f t="shared" si="24"/>
        <v/>
      </c>
      <c r="E242" s="57"/>
      <c r="F242" s="56" t="str">
        <f t="shared" si="25"/>
        <v/>
      </c>
      <c r="G242" s="58"/>
      <c r="H242" s="56" t="str">
        <f t="shared" si="26"/>
        <v/>
      </c>
      <c r="I242" s="47"/>
      <c r="J242" s="47"/>
      <c r="K242" s="203">
        <f t="shared" si="27"/>
        <v>0</v>
      </c>
      <c r="M242" t="str">
        <f t="shared" si="28"/>
        <v/>
      </c>
      <c r="N242" t="str">
        <f t="shared" si="29"/>
        <v/>
      </c>
      <c r="X242" t="s">
        <v>815</v>
      </c>
      <c r="Y242" t="s">
        <v>816</v>
      </c>
    </row>
    <row r="243" spans="1:25">
      <c r="A243" s="56" t="str">
        <f>IF(C243="","",VLOOKUP('Opći dio'!$C$3,'Opći dio'!$L$6:$U$137,10,FALSE))</f>
        <v/>
      </c>
      <c r="B243" s="56" t="str">
        <f>IF(C243="","",VLOOKUP('Opći dio'!$C$3,'Opći dio'!$L$6:$U$137,9,FALSE))</f>
        <v/>
      </c>
      <c r="C243" s="57"/>
      <c r="D243" s="56" t="str">
        <f t="shared" si="24"/>
        <v/>
      </c>
      <c r="E243" s="57"/>
      <c r="F243" s="56" t="str">
        <f t="shared" si="25"/>
        <v/>
      </c>
      <c r="G243" s="58"/>
      <c r="H243" s="56" t="str">
        <f t="shared" si="26"/>
        <v/>
      </c>
      <c r="I243" s="47"/>
      <c r="J243" s="47"/>
      <c r="K243" s="203">
        <f t="shared" si="27"/>
        <v>0</v>
      </c>
      <c r="M243" t="str">
        <f t="shared" si="28"/>
        <v/>
      </c>
      <c r="N243" t="str">
        <f t="shared" si="29"/>
        <v/>
      </c>
      <c r="X243" t="s">
        <v>817</v>
      </c>
      <c r="Y243" t="s">
        <v>818</v>
      </c>
    </row>
    <row r="244" spans="1:25">
      <c r="A244" s="56" t="str">
        <f>IF(C244="","",VLOOKUP('Opći dio'!$C$3,'Opći dio'!$L$6:$U$137,10,FALSE))</f>
        <v/>
      </c>
      <c r="B244" s="56" t="str">
        <f>IF(C244="","",VLOOKUP('Opći dio'!$C$3,'Opći dio'!$L$6:$U$137,9,FALSE))</f>
        <v/>
      </c>
      <c r="C244" s="57"/>
      <c r="D244" s="56" t="str">
        <f t="shared" si="24"/>
        <v/>
      </c>
      <c r="E244" s="57"/>
      <c r="F244" s="56" t="str">
        <f t="shared" si="25"/>
        <v/>
      </c>
      <c r="G244" s="58"/>
      <c r="H244" s="56" t="str">
        <f t="shared" si="26"/>
        <v/>
      </c>
      <c r="I244" s="47"/>
      <c r="J244" s="47"/>
      <c r="K244" s="203">
        <f t="shared" si="27"/>
        <v>0</v>
      </c>
      <c r="M244" t="str">
        <f t="shared" si="28"/>
        <v/>
      </c>
      <c r="N244" t="str">
        <f t="shared" si="29"/>
        <v/>
      </c>
      <c r="X244" t="s">
        <v>819</v>
      </c>
      <c r="Y244" t="s">
        <v>820</v>
      </c>
    </row>
    <row r="245" spans="1:25">
      <c r="A245" s="56" t="str">
        <f>IF(C245="","",VLOOKUP('Opći dio'!$C$3,'Opći dio'!$L$6:$U$137,10,FALSE))</f>
        <v/>
      </c>
      <c r="B245" s="56" t="str">
        <f>IF(C245="","",VLOOKUP('Opći dio'!$C$3,'Opći dio'!$L$6:$U$137,9,FALSE))</f>
        <v/>
      </c>
      <c r="C245" s="57"/>
      <c r="D245" s="56" t="str">
        <f t="shared" si="24"/>
        <v/>
      </c>
      <c r="E245" s="57"/>
      <c r="F245" s="56" t="str">
        <f t="shared" si="25"/>
        <v/>
      </c>
      <c r="G245" s="58"/>
      <c r="H245" s="56" t="str">
        <f t="shared" si="26"/>
        <v/>
      </c>
      <c r="I245" s="47"/>
      <c r="J245" s="47"/>
      <c r="K245" s="203">
        <f t="shared" si="27"/>
        <v>0</v>
      </c>
      <c r="M245" t="str">
        <f t="shared" si="28"/>
        <v/>
      </c>
      <c r="N245" t="str">
        <f t="shared" si="29"/>
        <v/>
      </c>
      <c r="X245" t="s">
        <v>821</v>
      </c>
      <c r="Y245" t="s">
        <v>822</v>
      </c>
    </row>
    <row r="246" spans="1:25">
      <c r="A246" s="56" t="str">
        <f>IF(C246="","",VLOOKUP('Opći dio'!$C$3,'Opći dio'!$L$6:$U$137,10,FALSE))</f>
        <v/>
      </c>
      <c r="B246" s="56" t="str">
        <f>IF(C246="","",VLOOKUP('Opći dio'!$C$3,'Opći dio'!$L$6:$U$137,9,FALSE))</f>
        <v/>
      </c>
      <c r="C246" s="57"/>
      <c r="D246" s="56" t="str">
        <f t="shared" si="24"/>
        <v/>
      </c>
      <c r="E246" s="57"/>
      <c r="F246" s="56" t="str">
        <f t="shared" si="25"/>
        <v/>
      </c>
      <c r="G246" s="58"/>
      <c r="H246" s="56" t="str">
        <f t="shared" si="26"/>
        <v/>
      </c>
      <c r="I246" s="47"/>
      <c r="J246" s="47"/>
      <c r="K246" s="203">
        <f t="shared" si="27"/>
        <v>0</v>
      </c>
      <c r="M246" t="str">
        <f t="shared" si="28"/>
        <v/>
      </c>
      <c r="N246" t="str">
        <f t="shared" si="29"/>
        <v/>
      </c>
      <c r="X246" t="s">
        <v>823</v>
      </c>
      <c r="Y246" t="s">
        <v>824</v>
      </c>
    </row>
    <row r="247" spans="1:25">
      <c r="A247" s="56" t="str">
        <f>IF(C247="","",VLOOKUP('Opći dio'!$C$3,'Opći dio'!$L$6:$U$137,10,FALSE))</f>
        <v/>
      </c>
      <c r="B247" s="56" t="str">
        <f>IF(C247="","",VLOOKUP('Opći dio'!$C$3,'Opći dio'!$L$6:$U$137,9,FALSE))</f>
        <v/>
      </c>
      <c r="C247" s="57"/>
      <c r="D247" s="56" t="str">
        <f t="shared" si="24"/>
        <v/>
      </c>
      <c r="E247" s="57"/>
      <c r="F247" s="56" t="str">
        <f t="shared" si="25"/>
        <v/>
      </c>
      <c r="G247" s="58"/>
      <c r="H247" s="56" t="str">
        <f t="shared" si="26"/>
        <v/>
      </c>
      <c r="I247" s="47"/>
      <c r="J247" s="47"/>
      <c r="K247" s="203">
        <f t="shared" si="27"/>
        <v>0</v>
      </c>
      <c r="M247" t="str">
        <f t="shared" si="28"/>
        <v/>
      </c>
      <c r="N247" t="str">
        <f t="shared" si="29"/>
        <v/>
      </c>
      <c r="X247" t="s">
        <v>825</v>
      </c>
      <c r="Y247" t="s">
        <v>826</v>
      </c>
    </row>
    <row r="248" spans="1:25">
      <c r="A248" s="56" t="str">
        <f>IF(C248="","",VLOOKUP('Opći dio'!$C$3,'Opći dio'!$L$6:$U$137,10,FALSE))</f>
        <v/>
      </c>
      <c r="B248" s="56" t="str">
        <f>IF(C248="","",VLOOKUP('Opći dio'!$C$3,'Opći dio'!$L$6:$U$137,9,FALSE))</f>
        <v/>
      </c>
      <c r="C248" s="57"/>
      <c r="D248" s="56" t="str">
        <f t="shared" si="24"/>
        <v/>
      </c>
      <c r="E248" s="57"/>
      <c r="F248" s="56" t="str">
        <f t="shared" si="25"/>
        <v/>
      </c>
      <c r="G248" s="58"/>
      <c r="H248" s="56" t="str">
        <f t="shared" si="26"/>
        <v/>
      </c>
      <c r="I248" s="47"/>
      <c r="J248" s="47"/>
      <c r="K248" s="203">
        <f t="shared" si="27"/>
        <v>0</v>
      </c>
      <c r="M248" t="str">
        <f t="shared" si="28"/>
        <v/>
      </c>
      <c r="N248" t="str">
        <f t="shared" si="29"/>
        <v/>
      </c>
      <c r="X248" t="s">
        <v>827</v>
      </c>
      <c r="Y248" t="s">
        <v>828</v>
      </c>
    </row>
    <row r="249" spans="1:25">
      <c r="A249" s="56" t="str">
        <f>IF(C249="","",VLOOKUP('Opći dio'!$C$3,'Opći dio'!$L$6:$U$137,10,FALSE))</f>
        <v/>
      </c>
      <c r="B249" s="56" t="str">
        <f>IF(C249="","",VLOOKUP('Opći dio'!$C$3,'Opći dio'!$L$6:$U$137,9,FALSE))</f>
        <v/>
      </c>
      <c r="C249" s="57"/>
      <c r="D249" s="56" t="str">
        <f t="shared" si="24"/>
        <v/>
      </c>
      <c r="E249" s="57"/>
      <c r="F249" s="56" t="str">
        <f t="shared" si="25"/>
        <v/>
      </c>
      <c r="G249" s="58"/>
      <c r="H249" s="56" t="str">
        <f t="shared" si="26"/>
        <v/>
      </c>
      <c r="I249" s="47"/>
      <c r="J249" s="47"/>
      <c r="K249" s="203">
        <f t="shared" si="27"/>
        <v>0</v>
      </c>
      <c r="M249" t="str">
        <f t="shared" si="28"/>
        <v/>
      </c>
      <c r="N249" t="str">
        <f t="shared" si="29"/>
        <v/>
      </c>
      <c r="X249" t="s">
        <v>829</v>
      </c>
      <c r="Y249" t="s">
        <v>830</v>
      </c>
    </row>
    <row r="250" spans="1:25">
      <c r="A250" s="56" t="str">
        <f>IF(C250="","",VLOOKUP('Opći dio'!$C$3,'Opći dio'!$L$6:$U$137,10,FALSE))</f>
        <v/>
      </c>
      <c r="B250" s="56" t="str">
        <f>IF(C250="","",VLOOKUP('Opći dio'!$C$3,'Opći dio'!$L$6:$U$137,9,FALSE))</f>
        <v/>
      </c>
      <c r="C250" s="57"/>
      <c r="D250" s="56" t="str">
        <f t="shared" si="24"/>
        <v/>
      </c>
      <c r="E250" s="57"/>
      <c r="F250" s="56" t="str">
        <f t="shared" si="25"/>
        <v/>
      </c>
      <c r="G250" s="58"/>
      <c r="H250" s="56" t="str">
        <f t="shared" si="26"/>
        <v/>
      </c>
      <c r="I250" s="47"/>
      <c r="J250" s="47"/>
      <c r="K250" s="203">
        <f t="shared" si="27"/>
        <v>0</v>
      </c>
      <c r="M250" t="str">
        <f t="shared" si="28"/>
        <v/>
      </c>
      <c r="N250" t="str">
        <f t="shared" si="29"/>
        <v/>
      </c>
      <c r="X250" t="s">
        <v>831</v>
      </c>
      <c r="Y250" t="s">
        <v>832</v>
      </c>
    </row>
    <row r="251" spans="1:25">
      <c r="A251" s="56" t="str">
        <f>IF(C251="","",VLOOKUP('Opći dio'!$C$3,'Opći dio'!$L$6:$U$137,10,FALSE))</f>
        <v/>
      </c>
      <c r="B251" s="56" t="str">
        <f>IF(C251="","",VLOOKUP('Opći dio'!$C$3,'Opći dio'!$L$6:$U$137,9,FALSE))</f>
        <v/>
      </c>
      <c r="C251" s="57"/>
      <c r="D251" s="56" t="str">
        <f t="shared" si="24"/>
        <v/>
      </c>
      <c r="E251" s="57"/>
      <c r="F251" s="56" t="str">
        <f t="shared" si="25"/>
        <v/>
      </c>
      <c r="G251" s="58"/>
      <c r="H251" s="56" t="str">
        <f t="shared" si="26"/>
        <v/>
      </c>
      <c r="I251" s="47"/>
      <c r="J251" s="47"/>
      <c r="K251" s="203">
        <f t="shared" si="27"/>
        <v>0</v>
      </c>
      <c r="M251" t="str">
        <f t="shared" si="28"/>
        <v/>
      </c>
      <c r="N251" t="str">
        <f t="shared" si="29"/>
        <v/>
      </c>
      <c r="X251" t="s">
        <v>833</v>
      </c>
      <c r="Y251" t="s">
        <v>834</v>
      </c>
    </row>
    <row r="252" spans="1:25">
      <c r="A252" s="56" t="str">
        <f>IF(C252="","",VLOOKUP('Opći dio'!$C$3,'Opći dio'!$L$6:$U$137,10,FALSE))</f>
        <v/>
      </c>
      <c r="B252" s="56" t="str">
        <f>IF(C252="","",VLOOKUP('Opći dio'!$C$3,'Opći dio'!$L$6:$U$137,9,FALSE))</f>
        <v/>
      </c>
      <c r="C252" s="57"/>
      <c r="D252" s="56" t="str">
        <f t="shared" si="24"/>
        <v/>
      </c>
      <c r="E252" s="57"/>
      <c r="F252" s="56" t="str">
        <f t="shared" si="25"/>
        <v/>
      </c>
      <c r="G252" s="58"/>
      <c r="H252" s="56" t="str">
        <f t="shared" si="26"/>
        <v/>
      </c>
      <c r="I252" s="47"/>
      <c r="J252" s="47"/>
      <c r="K252" s="203">
        <f t="shared" si="27"/>
        <v>0</v>
      </c>
      <c r="M252" t="str">
        <f t="shared" si="28"/>
        <v/>
      </c>
      <c r="N252" t="str">
        <f t="shared" si="29"/>
        <v/>
      </c>
      <c r="X252" t="s">
        <v>835</v>
      </c>
      <c r="Y252" t="s">
        <v>836</v>
      </c>
    </row>
    <row r="253" spans="1:25">
      <c r="A253" s="56" t="str">
        <f>IF(C253="","",VLOOKUP('Opći dio'!$C$3,'Opći dio'!$L$6:$U$137,10,FALSE))</f>
        <v/>
      </c>
      <c r="B253" s="56" t="str">
        <f>IF(C253="","",VLOOKUP('Opći dio'!$C$3,'Opći dio'!$L$6:$U$137,9,FALSE))</f>
        <v/>
      </c>
      <c r="C253" s="57"/>
      <c r="D253" s="56" t="str">
        <f t="shared" si="24"/>
        <v/>
      </c>
      <c r="E253" s="57"/>
      <c r="F253" s="56" t="str">
        <f t="shared" si="25"/>
        <v/>
      </c>
      <c r="G253" s="58"/>
      <c r="H253" s="56" t="str">
        <f t="shared" si="26"/>
        <v/>
      </c>
      <c r="I253" s="47"/>
      <c r="J253" s="47"/>
      <c r="K253" s="203">
        <f t="shared" si="27"/>
        <v>0</v>
      </c>
      <c r="M253" t="str">
        <f t="shared" si="28"/>
        <v/>
      </c>
      <c r="N253" t="str">
        <f t="shared" si="29"/>
        <v/>
      </c>
      <c r="X253" t="s">
        <v>837</v>
      </c>
      <c r="Y253" t="s">
        <v>838</v>
      </c>
    </row>
    <row r="254" spans="1:25">
      <c r="A254" s="56" t="str">
        <f>IF(C254="","",VLOOKUP('Opći dio'!$C$3,'Opći dio'!$L$6:$U$137,10,FALSE))</f>
        <v/>
      </c>
      <c r="B254" s="56" t="str">
        <f>IF(C254="","",VLOOKUP('Opći dio'!$C$3,'Opći dio'!$L$6:$U$137,9,FALSE))</f>
        <v/>
      </c>
      <c r="C254" s="57"/>
      <c r="D254" s="56" t="str">
        <f t="shared" si="24"/>
        <v/>
      </c>
      <c r="E254" s="57"/>
      <c r="F254" s="56" t="str">
        <f t="shared" si="25"/>
        <v/>
      </c>
      <c r="G254" s="58"/>
      <c r="H254" s="56" t="str">
        <f t="shared" si="26"/>
        <v/>
      </c>
      <c r="I254" s="47"/>
      <c r="J254" s="47"/>
      <c r="K254" s="203">
        <f t="shared" si="27"/>
        <v>0</v>
      </c>
      <c r="M254" t="str">
        <f t="shared" si="28"/>
        <v/>
      </c>
      <c r="N254" t="str">
        <f t="shared" si="29"/>
        <v/>
      </c>
      <c r="X254" t="s">
        <v>839</v>
      </c>
      <c r="Y254" t="s">
        <v>840</v>
      </c>
    </row>
    <row r="255" spans="1:25">
      <c r="A255" s="56" t="str">
        <f>IF(C255="","",VLOOKUP('Opći dio'!$C$3,'Opći dio'!$L$6:$U$137,10,FALSE))</f>
        <v/>
      </c>
      <c r="B255" s="56" t="str">
        <f>IF(C255="","",VLOOKUP('Opći dio'!$C$3,'Opći dio'!$L$6:$U$137,9,FALSE))</f>
        <v/>
      </c>
      <c r="C255" s="57"/>
      <c r="D255" s="56" t="str">
        <f t="shared" si="24"/>
        <v/>
      </c>
      <c r="E255" s="57"/>
      <c r="F255" s="56" t="str">
        <f t="shared" si="25"/>
        <v/>
      </c>
      <c r="G255" s="58"/>
      <c r="H255" s="56" t="str">
        <f t="shared" si="26"/>
        <v/>
      </c>
      <c r="I255" s="47"/>
      <c r="J255" s="47"/>
      <c r="K255" s="203">
        <f t="shared" si="27"/>
        <v>0</v>
      </c>
      <c r="M255" t="str">
        <f t="shared" si="28"/>
        <v/>
      </c>
      <c r="N255" t="str">
        <f t="shared" si="29"/>
        <v/>
      </c>
      <c r="X255" t="s">
        <v>841</v>
      </c>
      <c r="Y255" t="s">
        <v>842</v>
      </c>
    </row>
    <row r="256" spans="1:25">
      <c r="A256" s="56" t="str">
        <f>IF(C256="","",VLOOKUP('Opći dio'!$C$3,'Opći dio'!$L$6:$U$137,10,FALSE))</f>
        <v/>
      </c>
      <c r="B256" s="56" t="str">
        <f>IF(C256="","",VLOOKUP('Opći dio'!$C$3,'Opći dio'!$L$6:$U$137,9,FALSE))</f>
        <v/>
      </c>
      <c r="C256" s="57"/>
      <c r="D256" s="56" t="str">
        <f t="shared" si="24"/>
        <v/>
      </c>
      <c r="E256" s="57"/>
      <c r="F256" s="56" t="str">
        <f t="shared" si="25"/>
        <v/>
      </c>
      <c r="G256" s="58"/>
      <c r="H256" s="56" t="str">
        <f t="shared" si="26"/>
        <v/>
      </c>
      <c r="I256" s="47"/>
      <c r="J256" s="47"/>
      <c r="K256" s="203">
        <f t="shared" si="27"/>
        <v>0</v>
      </c>
      <c r="M256" t="str">
        <f t="shared" si="28"/>
        <v/>
      </c>
      <c r="N256" t="str">
        <f t="shared" si="29"/>
        <v/>
      </c>
      <c r="X256" t="s">
        <v>843</v>
      </c>
      <c r="Y256" t="s">
        <v>844</v>
      </c>
    </row>
    <row r="257" spans="1:25">
      <c r="A257" s="56" t="str">
        <f>IF(C257="","",VLOOKUP('Opći dio'!$C$3,'Opći dio'!$L$6:$U$137,10,FALSE))</f>
        <v/>
      </c>
      <c r="B257" s="56" t="str">
        <f>IF(C257="","",VLOOKUP('Opći dio'!$C$3,'Opći dio'!$L$6:$U$137,9,FALSE))</f>
        <v/>
      </c>
      <c r="C257" s="57"/>
      <c r="D257" s="56" t="str">
        <f t="shared" si="24"/>
        <v/>
      </c>
      <c r="E257" s="57"/>
      <c r="F257" s="56" t="str">
        <f t="shared" si="25"/>
        <v/>
      </c>
      <c r="G257" s="58"/>
      <c r="H257" s="56" t="str">
        <f t="shared" si="26"/>
        <v/>
      </c>
      <c r="I257" s="47"/>
      <c r="J257" s="47"/>
      <c r="K257" s="203">
        <f t="shared" si="27"/>
        <v>0</v>
      </c>
      <c r="M257" t="str">
        <f t="shared" si="28"/>
        <v/>
      </c>
      <c r="N257" t="str">
        <f t="shared" si="29"/>
        <v/>
      </c>
      <c r="X257" t="s">
        <v>845</v>
      </c>
      <c r="Y257" t="s">
        <v>846</v>
      </c>
    </row>
    <row r="258" spans="1:25">
      <c r="A258" s="56" t="str">
        <f>IF(C258="","",VLOOKUP('Opći dio'!$C$3,'Opći dio'!$L$6:$U$137,10,FALSE))</f>
        <v/>
      </c>
      <c r="B258" s="56" t="str">
        <f>IF(C258="","",VLOOKUP('Opći dio'!$C$3,'Opći dio'!$L$6:$U$137,9,FALSE))</f>
        <v/>
      </c>
      <c r="C258" s="57"/>
      <c r="D258" s="56" t="str">
        <f t="shared" si="24"/>
        <v/>
      </c>
      <c r="E258" s="57"/>
      <c r="F258" s="56" t="str">
        <f t="shared" si="25"/>
        <v/>
      </c>
      <c r="G258" s="58"/>
      <c r="H258" s="56" t="str">
        <f t="shared" si="26"/>
        <v/>
      </c>
      <c r="I258" s="47"/>
      <c r="J258" s="47"/>
      <c r="K258" s="203">
        <f t="shared" si="27"/>
        <v>0</v>
      </c>
      <c r="M258" t="str">
        <f t="shared" si="28"/>
        <v/>
      </c>
      <c r="N258" t="str">
        <f t="shared" si="29"/>
        <v/>
      </c>
      <c r="X258" t="s">
        <v>847</v>
      </c>
      <c r="Y258" t="s">
        <v>848</v>
      </c>
    </row>
    <row r="259" spans="1:25">
      <c r="A259" s="56" t="str">
        <f>IF(C259="","",VLOOKUP('Opći dio'!$C$3,'Opći dio'!$L$6:$U$137,10,FALSE))</f>
        <v/>
      </c>
      <c r="B259" s="56" t="str">
        <f>IF(C259="","",VLOOKUP('Opći dio'!$C$3,'Opći dio'!$L$6:$U$137,9,FALSE))</f>
        <v/>
      </c>
      <c r="C259" s="57"/>
      <c r="D259" s="56" t="str">
        <f t="shared" ref="D259:D322" si="30">IFERROR(VLOOKUP(C259,$O$6:$P$23,2,FALSE),"")</f>
        <v/>
      </c>
      <c r="E259" s="57"/>
      <c r="F259" s="56" t="str">
        <f t="shared" ref="F259:F322" si="31">IFERROR(VLOOKUP(E259,$R$5:$T$129,2,FALSE),"")</f>
        <v/>
      </c>
      <c r="G259" s="58"/>
      <c r="H259" s="56" t="str">
        <f t="shared" si="26"/>
        <v/>
      </c>
      <c r="I259" s="47"/>
      <c r="J259" s="47"/>
      <c r="K259" s="203">
        <f t="shared" si="27"/>
        <v>0</v>
      </c>
      <c r="M259" t="str">
        <f t="shared" si="28"/>
        <v/>
      </c>
      <c r="N259" t="str">
        <f t="shared" si="29"/>
        <v/>
      </c>
      <c r="X259" t="s">
        <v>849</v>
      </c>
      <c r="Y259" t="s">
        <v>850</v>
      </c>
    </row>
    <row r="260" spans="1:25">
      <c r="A260" s="56" t="str">
        <f>IF(C260="","",VLOOKUP('Opći dio'!$C$3,'Opći dio'!$L$6:$U$137,10,FALSE))</f>
        <v/>
      </c>
      <c r="B260" s="56" t="str">
        <f>IF(C260="","",VLOOKUP('Opći dio'!$C$3,'Opći dio'!$L$6:$U$137,9,FALSE))</f>
        <v/>
      </c>
      <c r="C260" s="57"/>
      <c r="D260" s="56" t="str">
        <f t="shared" si="30"/>
        <v/>
      </c>
      <c r="E260" s="57"/>
      <c r="F260" s="56" t="str">
        <f t="shared" si="31"/>
        <v/>
      </c>
      <c r="G260" s="58"/>
      <c r="H260" s="56" t="str">
        <f t="shared" ref="H260:H323" si="32">IFERROR(VLOOKUP(G260,$X$6:$Y$297,2,FALSE),"")</f>
        <v/>
      </c>
      <c r="I260" s="47"/>
      <c r="J260" s="47"/>
      <c r="K260" s="203">
        <f t="shared" ref="K260:K323" si="33">J260-I260</f>
        <v>0</v>
      </c>
      <c r="M260" t="str">
        <f t="shared" ref="M260:M323" si="34">LEFT(E260,3)</f>
        <v/>
      </c>
      <c r="N260" t="str">
        <f t="shared" ref="N260:N323" si="35">LEFT(E260,2)</f>
        <v/>
      </c>
      <c r="X260" t="s">
        <v>851</v>
      </c>
      <c r="Y260" t="s">
        <v>852</v>
      </c>
    </row>
    <row r="261" spans="1:25">
      <c r="A261" s="56" t="str">
        <f>IF(C261="","",VLOOKUP('Opći dio'!$C$3,'Opći dio'!$L$6:$U$137,10,FALSE))</f>
        <v/>
      </c>
      <c r="B261" s="56" t="str">
        <f>IF(C261="","",VLOOKUP('Opći dio'!$C$3,'Opći dio'!$L$6:$U$137,9,FALSE))</f>
        <v/>
      </c>
      <c r="C261" s="57"/>
      <c r="D261" s="56" t="str">
        <f t="shared" si="30"/>
        <v/>
      </c>
      <c r="E261" s="57"/>
      <c r="F261" s="56" t="str">
        <f t="shared" si="31"/>
        <v/>
      </c>
      <c r="G261" s="58"/>
      <c r="H261" s="56" t="str">
        <f t="shared" si="32"/>
        <v/>
      </c>
      <c r="I261" s="47"/>
      <c r="J261" s="47"/>
      <c r="K261" s="203">
        <f t="shared" si="33"/>
        <v>0</v>
      </c>
      <c r="M261" t="str">
        <f t="shared" si="34"/>
        <v/>
      </c>
      <c r="N261" t="str">
        <f t="shared" si="35"/>
        <v/>
      </c>
      <c r="X261" t="s">
        <v>853</v>
      </c>
      <c r="Y261" t="s">
        <v>854</v>
      </c>
    </row>
    <row r="262" spans="1:25">
      <c r="A262" s="56" t="str">
        <f>IF(C262="","",VLOOKUP('Opći dio'!$C$3,'Opći dio'!$L$6:$U$137,10,FALSE))</f>
        <v/>
      </c>
      <c r="B262" s="56" t="str">
        <f>IF(C262="","",VLOOKUP('Opći dio'!$C$3,'Opći dio'!$L$6:$U$137,9,FALSE))</f>
        <v/>
      </c>
      <c r="C262" s="57"/>
      <c r="D262" s="56" t="str">
        <f t="shared" si="30"/>
        <v/>
      </c>
      <c r="E262" s="57"/>
      <c r="F262" s="56" t="str">
        <f t="shared" si="31"/>
        <v/>
      </c>
      <c r="G262" s="58"/>
      <c r="H262" s="56" t="str">
        <f t="shared" si="32"/>
        <v/>
      </c>
      <c r="I262" s="47"/>
      <c r="J262" s="47"/>
      <c r="K262" s="203">
        <f t="shared" si="33"/>
        <v>0</v>
      </c>
      <c r="M262" t="str">
        <f t="shared" si="34"/>
        <v/>
      </c>
      <c r="N262" t="str">
        <f t="shared" si="35"/>
        <v/>
      </c>
      <c r="X262" t="s">
        <v>855</v>
      </c>
      <c r="Y262" t="s">
        <v>856</v>
      </c>
    </row>
    <row r="263" spans="1:25">
      <c r="A263" s="56" t="str">
        <f>IF(C263="","",VLOOKUP('Opći dio'!$C$3,'Opći dio'!$L$6:$U$137,10,FALSE))</f>
        <v/>
      </c>
      <c r="B263" s="56" t="str">
        <f>IF(C263="","",VLOOKUP('Opći dio'!$C$3,'Opći dio'!$L$6:$U$137,9,FALSE))</f>
        <v/>
      </c>
      <c r="C263" s="57"/>
      <c r="D263" s="56" t="str">
        <f t="shared" si="30"/>
        <v/>
      </c>
      <c r="E263" s="57"/>
      <c r="F263" s="56" t="str">
        <f t="shared" si="31"/>
        <v/>
      </c>
      <c r="G263" s="58"/>
      <c r="H263" s="56" t="str">
        <f t="shared" si="32"/>
        <v/>
      </c>
      <c r="I263" s="47"/>
      <c r="J263" s="47"/>
      <c r="K263" s="203">
        <f t="shared" si="33"/>
        <v>0</v>
      </c>
      <c r="M263" t="str">
        <f t="shared" si="34"/>
        <v/>
      </c>
      <c r="N263" t="str">
        <f t="shared" si="35"/>
        <v/>
      </c>
      <c r="X263" t="s">
        <v>857</v>
      </c>
      <c r="Y263" t="s">
        <v>858</v>
      </c>
    </row>
    <row r="264" spans="1:25">
      <c r="A264" s="56" t="str">
        <f>IF(C264="","",VLOOKUP('Opći dio'!$C$3,'Opći dio'!$L$6:$U$137,10,FALSE))</f>
        <v/>
      </c>
      <c r="B264" s="56" t="str">
        <f>IF(C264="","",VLOOKUP('Opći dio'!$C$3,'Opći dio'!$L$6:$U$137,9,FALSE))</f>
        <v/>
      </c>
      <c r="C264" s="57"/>
      <c r="D264" s="56" t="str">
        <f t="shared" si="30"/>
        <v/>
      </c>
      <c r="E264" s="57"/>
      <c r="F264" s="56" t="str">
        <f t="shared" si="31"/>
        <v/>
      </c>
      <c r="G264" s="58"/>
      <c r="H264" s="56" t="str">
        <f t="shared" si="32"/>
        <v/>
      </c>
      <c r="I264" s="47"/>
      <c r="J264" s="47"/>
      <c r="K264" s="203">
        <f t="shared" si="33"/>
        <v>0</v>
      </c>
      <c r="M264" t="str">
        <f t="shared" si="34"/>
        <v/>
      </c>
      <c r="N264" t="str">
        <f t="shared" si="35"/>
        <v/>
      </c>
      <c r="X264" t="s">
        <v>859</v>
      </c>
      <c r="Y264" t="s">
        <v>860</v>
      </c>
    </row>
    <row r="265" spans="1:25">
      <c r="A265" s="56" t="str">
        <f>IF(C265="","",VLOOKUP('Opći dio'!$C$3,'Opći dio'!$L$6:$U$137,10,FALSE))</f>
        <v/>
      </c>
      <c r="B265" s="56" t="str">
        <f>IF(C265="","",VLOOKUP('Opći dio'!$C$3,'Opći dio'!$L$6:$U$137,9,FALSE))</f>
        <v/>
      </c>
      <c r="C265" s="57"/>
      <c r="D265" s="56" t="str">
        <f t="shared" si="30"/>
        <v/>
      </c>
      <c r="E265" s="57"/>
      <c r="F265" s="56" t="str">
        <f t="shared" si="31"/>
        <v/>
      </c>
      <c r="G265" s="58"/>
      <c r="H265" s="56" t="str">
        <f t="shared" si="32"/>
        <v/>
      </c>
      <c r="I265" s="47"/>
      <c r="J265" s="47"/>
      <c r="K265" s="203">
        <f t="shared" si="33"/>
        <v>0</v>
      </c>
      <c r="M265" t="str">
        <f t="shared" si="34"/>
        <v/>
      </c>
      <c r="N265" t="str">
        <f t="shared" si="35"/>
        <v/>
      </c>
      <c r="X265" t="s">
        <v>861</v>
      </c>
      <c r="Y265" t="s">
        <v>862</v>
      </c>
    </row>
    <row r="266" spans="1:25">
      <c r="A266" s="56" t="str">
        <f>IF(C266="","",VLOOKUP('Opći dio'!$C$3,'Opći dio'!$L$6:$U$137,10,FALSE))</f>
        <v/>
      </c>
      <c r="B266" s="56" t="str">
        <f>IF(C266="","",VLOOKUP('Opći dio'!$C$3,'Opći dio'!$L$6:$U$137,9,FALSE))</f>
        <v/>
      </c>
      <c r="C266" s="57"/>
      <c r="D266" s="56" t="str">
        <f t="shared" si="30"/>
        <v/>
      </c>
      <c r="E266" s="57"/>
      <c r="F266" s="56" t="str">
        <f t="shared" si="31"/>
        <v/>
      </c>
      <c r="G266" s="58"/>
      <c r="H266" s="56" t="str">
        <f t="shared" si="32"/>
        <v/>
      </c>
      <c r="I266" s="47"/>
      <c r="J266" s="47"/>
      <c r="K266" s="203">
        <f t="shared" si="33"/>
        <v>0</v>
      </c>
      <c r="M266" t="str">
        <f t="shared" si="34"/>
        <v/>
      </c>
      <c r="N266" t="str">
        <f t="shared" si="35"/>
        <v/>
      </c>
      <c r="X266" t="s">
        <v>863</v>
      </c>
      <c r="Y266" t="s">
        <v>864</v>
      </c>
    </row>
    <row r="267" spans="1:25">
      <c r="A267" s="56" t="str">
        <f>IF(C267="","",VLOOKUP('Opći dio'!$C$3,'Opći dio'!$L$6:$U$137,10,FALSE))</f>
        <v/>
      </c>
      <c r="B267" s="56" t="str">
        <f>IF(C267="","",VLOOKUP('Opći dio'!$C$3,'Opći dio'!$L$6:$U$137,9,FALSE))</f>
        <v/>
      </c>
      <c r="C267" s="57"/>
      <c r="D267" s="56" t="str">
        <f t="shared" si="30"/>
        <v/>
      </c>
      <c r="E267" s="57"/>
      <c r="F267" s="56" t="str">
        <f t="shared" si="31"/>
        <v/>
      </c>
      <c r="G267" s="58"/>
      <c r="H267" s="56" t="str">
        <f t="shared" si="32"/>
        <v/>
      </c>
      <c r="I267" s="47"/>
      <c r="J267" s="47"/>
      <c r="K267" s="203">
        <f t="shared" si="33"/>
        <v>0</v>
      </c>
      <c r="M267" t="str">
        <f t="shared" si="34"/>
        <v/>
      </c>
      <c r="N267" t="str">
        <f t="shared" si="35"/>
        <v/>
      </c>
      <c r="X267" t="s">
        <v>865</v>
      </c>
      <c r="Y267" t="s">
        <v>866</v>
      </c>
    </row>
    <row r="268" spans="1:25">
      <c r="A268" s="56" t="str">
        <f>IF(C268="","",VLOOKUP('Opći dio'!$C$3,'Opći dio'!$L$6:$U$137,10,FALSE))</f>
        <v/>
      </c>
      <c r="B268" s="56" t="str">
        <f>IF(C268="","",VLOOKUP('Opći dio'!$C$3,'Opći dio'!$L$6:$U$137,9,FALSE))</f>
        <v/>
      </c>
      <c r="C268" s="57"/>
      <c r="D268" s="56" t="str">
        <f t="shared" si="30"/>
        <v/>
      </c>
      <c r="E268" s="57"/>
      <c r="F268" s="56" t="str">
        <f t="shared" si="31"/>
        <v/>
      </c>
      <c r="G268" s="58"/>
      <c r="H268" s="56" t="str">
        <f t="shared" si="32"/>
        <v/>
      </c>
      <c r="I268" s="47"/>
      <c r="J268" s="47"/>
      <c r="K268" s="203">
        <f t="shared" si="33"/>
        <v>0</v>
      </c>
      <c r="M268" t="str">
        <f t="shared" si="34"/>
        <v/>
      </c>
      <c r="N268" t="str">
        <f t="shared" si="35"/>
        <v/>
      </c>
      <c r="X268" t="s">
        <v>867</v>
      </c>
      <c r="Y268" t="s">
        <v>868</v>
      </c>
    </row>
    <row r="269" spans="1:25">
      <c r="A269" s="56" t="str">
        <f>IF(C269="","",VLOOKUP('Opći dio'!$C$3,'Opći dio'!$L$6:$U$137,10,FALSE))</f>
        <v/>
      </c>
      <c r="B269" s="56" t="str">
        <f>IF(C269="","",VLOOKUP('Opći dio'!$C$3,'Opći dio'!$L$6:$U$137,9,FALSE))</f>
        <v/>
      </c>
      <c r="C269" s="57"/>
      <c r="D269" s="56" t="str">
        <f t="shared" si="30"/>
        <v/>
      </c>
      <c r="E269" s="57"/>
      <c r="F269" s="56" t="str">
        <f t="shared" si="31"/>
        <v/>
      </c>
      <c r="G269" s="58"/>
      <c r="H269" s="56" t="str">
        <f t="shared" si="32"/>
        <v/>
      </c>
      <c r="I269" s="47"/>
      <c r="J269" s="47"/>
      <c r="K269" s="203">
        <f t="shared" si="33"/>
        <v>0</v>
      </c>
      <c r="M269" t="str">
        <f t="shared" si="34"/>
        <v/>
      </c>
      <c r="N269" t="str">
        <f t="shared" si="35"/>
        <v/>
      </c>
      <c r="X269" t="s">
        <v>869</v>
      </c>
      <c r="Y269" t="s">
        <v>353</v>
      </c>
    </row>
    <row r="270" spans="1:25">
      <c r="A270" s="56" t="str">
        <f>IF(C270="","",VLOOKUP('Opći dio'!$C$3,'Opći dio'!$L$6:$U$137,10,FALSE))</f>
        <v/>
      </c>
      <c r="B270" s="56" t="str">
        <f>IF(C270="","",VLOOKUP('Opći dio'!$C$3,'Opći dio'!$L$6:$U$137,9,FALSE))</f>
        <v/>
      </c>
      <c r="C270" s="57"/>
      <c r="D270" s="56" t="str">
        <f t="shared" si="30"/>
        <v/>
      </c>
      <c r="E270" s="57"/>
      <c r="F270" s="56" t="str">
        <f t="shared" si="31"/>
        <v/>
      </c>
      <c r="G270" s="58"/>
      <c r="H270" s="56" t="str">
        <f t="shared" si="32"/>
        <v/>
      </c>
      <c r="I270" s="47"/>
      <c r="J270" s="47"/>
      <c r="K270" s="203">
        <f t="shared" si="33"/>
        <v>0</v>
      </c>
      <c r="M270" t="str">
        <f t="shared" si="34"/>
        <v/>
      </c>
      <c r="N270" t="str">
        <f t="shared" si="35"/>
        <v/>
      </c>
      <c r="X270" t="s">
        <v>870</v>
      </c>
      <c r="Y270" t="s">
        <v>871</v>
      </c>
    </row>
    <row r="271" spans="1:25">
      <c r="A271" s="56" t="str">
        <f>IF(C271="","",VLOOKUP('Opći dio'!$C$3,'Opći dio'!$L$6:$U$137,10,FALSE))</f>
        <v/>
      </c>
      <c r="B271" s="56" t="str">
        <f>IF(C271="","",VLOOKUP('Opći dio'!$C$3,'Opći dio'!$L$6:$U$137,9,FALSE))</f>
        <v/>
      </c>
      <c r="C271" s="57"/>
      <c r="D271" s="56" t="str">
        <f t="shared" si="30"/>
        <v/>
      </c>
      <c r="E271" s="57"/>
      <c r="F271" s="56" t="str">
        <f t="shared" si="31"/>
        <v/>
      </c>
      <c r="G271" s="58"/>
      <c r="H271" s="56" t="str">
        <f t="shared" si="32"/>
        <v/>
      </c>
      <c r="I271" s="47"/>
      <c r="J271" s="47"/>
      <c r="K271" s="203">
        <f t="shared" si="33"/>
        <v>0</v>
      </c>
      <c r="M271" t="str">
        <f t="shared" si="34"/>
        <v/>
      </c>
      <c r="N271" t="str">
        <f t="shared" si="35"/>
        <v/>
      </c>
      <c r="X271" t="s">
        <v>872</v>
      </c>
      <c r="Y271" t="s">
        <v>873</v>
      </c>
    </row>
    <row r="272" spans="1:25">
      <c r="A272" s="56" t="str">
        <f>IF(C272="","",VLOOKUP('Opći dio'!$C$3,'Opći dio'!$L$6:$U$137,10,FALSE))</f>
        <v/>
      </c>
      <c r="B272" s="56" t="str">
        <f>IF(C272="","",VLOOKUP('Opći dio'!$C$3,'Opći dio'!$L$6:$U$137,9,FALSE))</f>
        <v/>
      </c>
      <c r="C272" s="57"/>
      <c r="D272" s="56" t="str">
        <f t="shared" si="30"/>
        <v/>
      </c>
      <c r="E272" s="57"/>
      <c r="F272" s="56" t="str">
        <f t="shared" si="31"/>
        <v/>
      </c>
      <c r="G272" s="58"/>
      <c r="H272" s="56" t="str">
        <f t="shared" si="32"/>
        <v/>
      </c>
      <c r="I272" s="47"/>
      <c r="J272" s="47"/>
      <c r="K272" s="203">
        <f t="shared" si="33"/>
        <v>0</v>
      </c>
      <c r="M272" t="str">
        <f t="shared" si="34"/>
        <v/>
      </c>
      <c r="N272" t="str">
        <f t="shared" si="35"/>
        <v/>
      </c>
      <c r="X272" t="s">
        <v>874</v>
      </c>
      <c r="Y272" t="s">
        <v>875</v>
      </c>
    </row>
    <row r="273" spans="1:25">
      <c r="A273" s="56" t="str">
        <f>IF(C273="","",VLOOKUP('Opći dio'!$C$3,'Opći dio'!$L$6:$U$137,10,FALSE))</f>
        <v/>
      </c>
      <c r="B273" s="56" t="str">
        <f>IF(C273="","",VLOOKUP('Opći dio'!$C$3,'Opći dio'!$L$6:$U$137,9,FALSE))</f>
        <v/>
      </c>
      <c r="C273" s="57"/>
      <c r="D273" s="56" t="str">
        <f t="shared" si="30"/>
        <v/>
      </c>
      <c r="E273" s="57"/>
      <c r="F273" s="56" t="str">
        <f t="shared" si="31"/>
        <v/>
      </c>
      <c r="G273" s="58"/>
      <c r="H273" s="56" t="str">
        <f t="shared" si="32"/>
        <v/>
      </c>
      <c r="I273" s="47"/>
      <c r="J273" s="47"/>
      <c r="K273" s="203">
        <f t="shared" si="33"/>
        <v>0</v>
      </c>
      <c r="M273" t="str">
        <f t="shared" si="34"/>
        <v/>
      </c>
      <c r="N273" t="str">
        <f t="shared" si="35"/>
        <v/>
      </c>
      <c r="X273" t="s">
        <v>876</v>
      </c>
      <c r="Y273" t="s">
        <v>877</v>
      </c>
    </row>
    <row r="274" spans="1:25">
      <c r="A274" s="56" t="str">
        <f>IF(C274="","",VLOOKUP('Opći dio'!$C$3,'Opći dio'!$L$6:$U$137,10,FALSE))</f>
        <v/>
      </c>
      <c r="B274" s="56" t="str">
        <f>IF(C274="","",VLOOKUP('Opći dio'!$C$3,'Opći dio'!$L$6:$U$137,9,FALSE))</f>
        <v/>
      </c>
      <c r="C274" s="57"/>
      <c r="D274" s="56" t="str">
        <f t="shared" si="30"/>
        <v/>
      </c>
      <c r="E274" s="57"/>
      <c r="F274" s="56" t="str">
        <f t="shared" si="31"/>
        <v/>
      </c>
      <c r="G274" s="58"/>
      <c r="H274" s="56" t="str">
        <f t="shared" si="32"/>
        <v/>
      </c>
      <c r="I274" s="47"/>
      <c r="J274" s="47"/>
      <c r="K274" s="203">
        <f t="shared" si="33"/>
        <v>0</v>
      </c>
      <c r="M274" t="str">
        <f t="shared" si="34"/>
        <v/>
      </c>
      <c r="N274" t="str">
        <f t="shared" si="35"/>
        <v/>
      </c>
      <c r="X274" t="s">
        <v>878</v>
      </c>
      <c r="Y274" t="s">
        <v>879</v>
      </c>
    </row>
    <row r="275" spans="1:25">
      <c r="A275" s="56" t="str">
        <f>IF(C275="","",VLOOKUP('Opći dio'!$C$3,'Opći dio'!$L$6:$U$137,10,FALSE))</f>
        <v/>
      </c>
      <c r="B275" s="56" t="str">
        <f>IF(C275="","",VLOOKUP('Opći dio'!$C$3,'Opći dio'!$L$6:$U$137,9,FALSE))</f>
        <v/>
      </c>
      <c r="C275" s="57"/>
      <c r="D275" s="56" t="str">
        <f t="shared" si="30"/>
        <v/>
      </c>
      <c r="E275" s="57"/>
      <c r="F275" s="56" t="str">
        <f t="shared" si="31"/>
        <v/>
      </c>
      <c r="G275" s="58"/>
      <c r="H275" s="56" t="str">
        <f t="shared" si="32"/>
        <v/>
      </c>
      <c r="I275" s="47"/>
      <c r="J275" s="47"/>
      <c r="K275" s="203">
        <f t="shared" si="33"/>
        <v>0</v>
      </c>
      <c r="M275" t="str">
        <f t="shared" si="34"/>
        <v/>
      </c>
      <c r="N275" t="str">
        <f t="shared" si="35"/>
        <v/>
      </c>
      <c r="X275" t="s">
        <v>880</v>
      </c>
      <c r="Y275" t="s">
        <v>881</v>
      </c>
    </row>
    <row r="276" spans="1:25">
      <c r="A276" s="56" t="str">
        <f>IF(C276="","",VLOOKUP('Opći dio'!$C$3,'Opći dio'!$L$6:$U$137,10,FALSE))</f>
        <v/>
      </c>
      <c r="B276" s="56" t="str">
        <f>IF(C276="","",VLOOKUP('Opći dio'!$C$3,'Opći dio'!$L$6:$U$137,9,FALSE))</f>
        <v/>
      </c>
      <c r="C276" s="57"/>
      <c r="D276" s="56" t="str">
        <f t="shared" si="30"/>
        <v/>
      </c>
      <c r="E276" s="57"/>
      <c r="F276" s="56" t="str">
        <f t="shared" si="31"/>
        <v/>
      </c>
      <c r="G276" s="58"/>
      <c r="H276" s="56" t="str">
        <f t="shared" si="32"/>
        <v/>
      </c>
      <c r="I276" s="47"/>
      <c r="J276" s="47"/>
      <c r="K276" s="203">
        <f t="shared" si="33"/>
        <v>0</v>
      </c>
      <c r="M276" t="str">
        <f t="shared" si="34"/>
        <v/>
      </c>
      <c r="N276" t="str">
        <f t="shared" si="35"/>
        <v/>
      </c>
      <c r="X276" t="s">
        <v>882</v>
      </c>
      <c r="Y276" t="s">
        <v>883</v>
      </c>
    </row>
    <row r="277" spans="1:25">
      <c r="A277" s="56" t="str">
        <f>IF(C277="","",VLOOKUP('Opći dio'!$C$3,'Opći dio'!$L$6:$U$137,10,FALSE))</f>
        <v/>
      </c>
      <c r="B277" s="56" t="str">
        <f>IF(C277="","",VLOOKUP('Opći dio'!$C$3,'Opći dio'!$L$6:$U$137,9,FALSE))</f>
        <v/>
      </c>
      <c r="C277" s="57"/>
      <c r="D277" s="56" t="str">
        <f t="shared" si="30"/>
        <v/>
      </c>
      <c r="E277" s="57"/>
      <c r="F277" s="56" t="str">
        <f t="shared" si="31"/>
        <v/>
      </c>
      <c r="G277" s="58"/>
      <c r="H277" s="56" t="str">
        <f t="shared" si="32"/>
        <v/>
      </c>
      <c r="I277" s="47"/>
      <c r="J277" s="47"/>
      <c r="K277" s="203">
        <f t="shared" si="33"/>
        <v>0</v>
      </c>
      <c r="M277" t="str">
        <f t="shared" si="34"/>
        <v/>
      </c>
      <c r="N277" t="str">
        <f t="shared" si="35"/>
        <v/>
      </c>
      <c r="X277" t="s">
        <v>884</v>
      </c>
      <c r="Y277" t="s">
        <v>885</v>
      </c>
    </row>
    <row r="278" spans="1:25">
      <c r="A278" s="56" t="str">
        <f>IF(C278="","",VLOOKUP('Opći dio'!$C$3,'Opći dio'!$L$6:$U$137,10,FALSE))</f>
        <v/>
      </c>
      <c r="B278" s="56" t="str">
        <f>IF(C278="","",VLOOKUP('Opći dio'!$C$3,'Opći dio'!$L$6:$U$137,9,FALSE))</f>
        <v/>
      </c>
      <c r="C278" s="57"/>
      <c r="D278" s="56" t="str">
        <f t="shared" si="30"/>
        <v/>
      </c>
      <c r="E278" s="57"/>
      <c r="F278" s="56" t="str">
        <f t="shared" si="31"/>
        <v/>
      </c>
      <c r="G278" s="58"/>
      <c r="H278" s="56" t="str">
        <f t="shared" si="32"/>
        <v/>
      </c>
      <c r="I278" s="47"/>
      <c r="J278" s="47"/>
      <c r="K278" s="203">
        <f t="shared" si="33"/>
        <v>0</v>
      </c>
      <c r="M278" t="str">
        <f t="shared" si="34"/>
        <v/>
      </c>
      <c r="N278" t="str">
        <f t="shared" si="35"/>
        <v/>
      </c>
      <c r="X278" t="s">
        <v>886</v>
      </c>
      <c r="Y278" t="s">
        <v>887</v>
      </c>
    </row>
    <row r="279" spans="1:25">
      <c r="A279" s="56" t="str">
        <f>IF(C279="","",VLOOKUP('Opći dio'!$C$3,'Opći dio'!$L$6:$U$137,10,FALSE))</f>
        <v/>
      </c>
      <c r="B279" s="56" t="str">
        <f>IF(C279="","",VLOOKUP('Opći dio'!$C$3,'Opći dio'!$L$6:$U$137,9,FALSE))</f>
        <v/>
      </c>
      <c r="C279" s="57"/>
      <c r="D279" s="56" t="str">
        <f t="shared" si="30"/>
        <v/>
      </c>
      <c r="E279" s="57"/>
      <c r="F279" s="56" t="str">
        <f t="shared" si="31"/>
        <v/>
      </c>
      <c r="G279" s="58"/>
      <c r="H279" s="56" t="str">
        <f t="shared" si="32"/>
        <v/>
      </c>
      <c r="I279" s="47"/>
      <c r="J279" s="47"/>
      <c r="K279" s="203">
        <f t="shared" si="33"/>
        <v>0</v>
      </c>
      <c r="M279" t="str">
        <f t="shared" si="34"/>
        <v/>
      </c>
      <c r="N279" t="str">
        <f t="shared" si="35"/>
        <v/>
      </c>
      <c r="X279" t="s">
        <v>888</v>
      </c>
      <c r="Y279" t="s">
        <v>889</v>
      </c>
    </row>
    <row r="280" spans="1:25">
      <c r="A280" s="56" t="str">
        <f>IF(C280="","",VLOOKUP('Opći dio'!$C$3,'Opći dio'!$L$6:$U$137,10,FALSE))</f>
        <v/>
      </c>
      <c r="B280" s="56" t="str">
        <f>IF(C280="","",VLOOKUP('Opći dio'!$C$3,'Opći dio'!$L$6:$U$137,9,FALSE))</f>
        <v/>
      </c>
      <c r="C280" s="57"/>
      <c r="D280" s="56" t="str">
        <f t="shared" si="30"/>
        <v/>
      </c>
      <c r="E280" s="57"/>
      <c r="F280" s="56" t="str">
        <f t="shared" si="31"/>
        <v/>
      </c>
      <c r="G280" s="58"/>
      <c r="H280" s="56" t="str">
        <f t="shared" si="32"/>
        <v/>
      </c>
      <c r="I280" s="47"/>
      <c r="J280" s="47"/>
      <c r="K280" s="203">
        <f t="shared" si="33"/>
        <v>0</v>
      </c>
      <c r="M280" t="str">
        <f t="shared" si="34"/>
        <v/>
      </c>
      <c r="N280" t="str">
        <f t="shared" si="35"/>
        <v/>
      </c>
    </row>
    <row r="281" spans="1:25">
      <c r="A281" s="56" t="str">
        <f>IF(C281="","",VLOOKUP('Opći dio'!$C$3,'Opći dio'!$L$6:$U$137,10,FALSE))</f>
        <v/>
      </c>
      <c r="B281" s="56" t="str">
        <f>IF(C281="","",VLOOKUP('Opći dio'!$C$3,'Opći dio'!$L$6:$U$137,9,FALSE))</f>
        <v/>
      </c>
      <c r="C281" s="57"/>
      <c r="D281" s="56" t="str">
        <f t="shared" si="30"/>
        <v/>
      </c>
      <c r="E281" s="57"/>
      <c r="F281" s="56" t="str">
        <f t="shared" si="31"/>
        <v/>
      </c>
      <c r="G281" s="58"/>
      <c r="H281" s="56" t="str">
        <f t="shared" si="32"/>
        <v/>
      </c>
      <c r="I281" s="47"/>
      <c r="J281" s="47"/>
      <c r="K281" s="203">
        <f t="shared" si="33"/>
        <v>0</v>
      </c>
      <c r="M281" t="str">
        <f t="shared" si="34"/>
        <v/>
      </c>
      <c r="N281" t="str">
        <f t="shared" si="35"/>
        <v/>
      </c>
    </row>
    <row r="282" spans="1:25">
      <c r="A282" s="56" t="str">
        <f>IF(C282="","",VLOOKUP('Opći dio'!$C$3,'Opći dio'!$L$6:$U$137,10,FALSE))</f>
        <v/>
      </c>
      <c r="B282" s="56" t="str">
        <f>IF(C282="","",VLOOKUP('Opći dio'!$C$3,'Opći dio'!$L$6:$U$137,9,FALSE))</f>
        <v/>
      </c>
      <c r="C282" s="57"/>
      <c r="D282" s="56" t="str">
        <f t="shared" si="30"/>
        <v/>
      </c>
      <c r="E282" s="57"/>
      <c r="F282" s="56" t="str">
        <f t="shared" si="31"/>
        <v/>
      </c>
      <c r="G282" s="58"/>
      <c r="H282" s="56" t="str">
        <f t="shared" si="32"/>
        <v/>
      </c>
      <c r="I282" s="47"/>
      <c r="J282" s="47"/>
      <c r="K282" s="203">
        <f t="shared" si="33"/>
        <v>0</v>
      </c>
      <c r="M282" t="str">
        <f t="shared" si="34"/>
        <v/>
      </c>
      <c r="N282" t="str">
        <f t="shared" si="35"/>
        <v/>
      </c>
    </row>
    <row r="283" spans="1:25">
      <c r="A283" s="56" t="str">
        <f>IF(C283="","",VLOOKUP('Opći dio'!$C$3,'Opći dio'!$L$6:$U$137,10,FALSE))</f>
        <v/>
      </c>
      <c r="B283" s="56" t="str">
        <f>IF(C283="","",VLOOKUP('Opći dio'!$C$3,'Opći dio'!$L$6:$U$137,9,FALSE))</f>
        <v/>
      </c>
      <c r="C283" s="57"/>
      <c r="D283" s="56" t="str">
        <f t="shared" si="30"/>
        <v/>
      </c>
      <c r="E283" s="57"/>
      <c r="F283" s="56" t="str">
        <f t="shared" si="31"/>
        <v/>
      </c>
      <c r="G283" s="58"/>
      <c r="H283" s="56" t="str">
        <f t="shared" si="32"/>
        <v/>
      </c>
      <c r="I283" s="47"/>
      <c r="J283" s="47"/>
      <c r="K283" s="203">
        <f t="shared" si="33"/>
        <v>0</v>
      </c>
      <c r="M283" t="str">
        <f t="shared" si="34"/>
        <v/>
      </c>
      <c r="N283" t="str">
        <f t="shared" si="35"/>
        <v/>
      </c>
    </row>
    <row r="284" spans="1:25">
      <c r="A284" s="56" t="str">
        <f>IF(C284="","",VLOOKUP('Opći dio'!$C$3,'Opći dio'!$L$6:$U$137,10,FALSE))</f>
        <v/>
      </c>
      <c r="B284" s="56" t="str">
        <f>IF(C284="","",VLOOKUP('Opći dio'!$C$3,'Opći dio'!$L$6:$U$137,9,FALSE))</f>
        <v/>
      </c>
      <c r="C284" s="57"/>
      <c r="D284" s="56" t="str">
        <f t="shared" si="30"/>
        <v/>
      </c>
      <c r="E284" s="57"/>
      <c r="F284" s="56" t="str">
        <f t="shared" si="31"/>
        <v/>
      </c>
      <c r="G284" s="58"/>
      <c r="H284" s="56" t="str">
        <f t="shared" si="32"/>
        <v/>
      </c>
      <c r="I284" s="47"/>
      <c r="J284" s="47"/>
      <c r="K284" s="203">
        <f t="shared" si="33"/>
        <v>0</v>
      </c>
      <c r="M284" t="str">
        <f t="shared" si="34"/>
        <v/>
      </c>
      <c r="N284" t="str">
        <f t="shared" si="35"/>
        <v/>
      </c>
    </row>
    <row r="285" spans="1:25">
      <c r="A285" s="56" t="str">
        <f>IF(C285="","",VLOOKUP('Opći dio'!$C$3,'Opći dio'!$L$6:$U$137,10,FALSE))</f>
        <v/>
      </c>
      <c r="B285" s="56" t="str">
        <f>IF(C285="","",VLOOKUP('Opći dio'!$C$3,'Opći dio'!$L$6:$U$137,9,FALSE))</f>
        <v/>
      </c>
      <c r="C285" s="57"/>
      <c r="D285" s="56" t="str">
        <f t="shared" si="30"/>
        <v/>
      </c>
      <c r="E285" s="57"/>
      <c r="F285" s="56" t="str">
        <f t="shared" si="31"/>
        <v/>
      </c>
      <c r="G285" s="58"/>
      <c r="H285" s="56" t="str">
        <f t="shared" si="32"/>
        <v/>
      </c>
      <c r="I285" s="47"/>
      <c r="J285" s="47"/>
      <c r="K285" s="203">
        <f t="shared" si="33"/>
        <v>0</v>
      </c>
      <c r="M285" t="str">
        <f t="shared" si="34"/>
        <v/>
      </c>
      <c r="N285" t="str">
        <f t="shared" si="35"/>
        <v/>
      </c>
    </row>
    <row r="286" spans="1:25">
      <c r="A286" s="56" t="str">
        <f>IF(C286="","",VLOOKUP('Opći dio'!$C$3,'Opći dio'!$L$6:$U$137,10,FALSE))</f>
        <v/>
      </c>
      <c r="B286" s="56" t="str">
        <f>IF(C286="","",VLOOKUP('Opći dio'!$C$3,'Opći dio'!$L$6:$U$137,9,FALSE))</f>
        <v/>
      </c>
      <c r="C286" s="57"/>
      <c r="D286" s="56" t="str">
        <f t="shared" si="30"/>
        <v/>
      </c>
      <c r="E286" s="57"/>
      <c r="F286" s="56" t="str">
        <f t="shared" si="31"/>
        <v/>
      </c>
      <c r="G286" s="58"/>
      <c r="H286" s="56" t="str">
        <f t="shared" si="32"/>
        <v/>
      </c>
      <c r="I286" s="47"/>
      <c r="J286" s="47"/>
      <c r="K286" s="203">
        <f t="shared" si="33"/>
        <v>0</v>
      </c>
      <c r="M286" t="str">
        <f t="shared" si="34"/>
        <v/>
      </c>
      <c r="N286" t="str">
        <f t="shared" si="35"/>
        <v/>
      </c>
    </row>
    <row r="287" spans="1:25">
      <c r="A287" s="56" t="str">
        <f>IF(C287="","",VLOOKUP('Opći dio'!$C$3,'Opći dio'!$L$6:$U$137,10,FALSE))</f>
        <v/>
      </c>
      <c r="B287" s="56" t="str">
        <f>IF(C287="","",VLOOKUP('Opći dio'!$C$3,'Opći dio'!$L$6:$U$137,9,FALSE))</f>
        <v/>
      </c>
      <c r="C287" s="57"/>
      <c r="D287" s="56" t="str">
        <f t="shared" si="30"/>
        <v/>
      </c>
      <c r="E287" s="57"/>
      <c r="F287" s="56" t="str">
        <f t="shared" si="31"/>
        <v/>
      </c>
      <c r="G287" s="58"/>
      <c r="H287" s="56" t="str">
        <f t="shared" si="32"/>
        <v/>
      </c>
      <c r="I287" s="47"/>
      <c r="J287" s="47"/>
      <c r="K287" s="203">
        <f t="shared" si="33"/>
        <v>0</v>
      </c>
      <c r="M287" t="str">
        <f t="shared" si="34"/>
        <v/>
      </c>
      <c r="N287" t="str">
        <f t="shared" si="35"/>
        <v/>
      </c>
    </row>
    <row r="288" spans="1:25">
      <c r="A288" s="56" t="str">
        <f>IF(C288="","",VLOOKUP('Opći dio'!$C$3,'Opći dio'!$L$6:$U$137,10,FALSE))</f>
        <v/>
      </c>
      <c r="B288" s="56" t="str">
        <f>IF(C288="","",VLOOKUP('Opći dio'!$C$3,'Opći dio'!$L$6:$U$137,9,FALSE))</f>
        <v/>
      </c>
      <c r="C288" s="57"/>
      <c r="D288" s="56" t="str">
        <f t="shared" si="30"/>
        <v/>
      </c>
      <c r="E288" s="57"/>
      <c r="F288" s="56" t="str">
        <f t="shared" si="31"/>
        <v/>
      </c>
      <c r="G288" s="58"/>
      <c r="H288" s="56" t="str">
        <f t="shared" si="32"/>
        <v/>
      </c>
      <c r="I288" s="47"/>
      <c r="J288" s="47"/>
      <c r="K288" s="203">
        <f t="shared" si="33"/>
        <v>0</v>
      </c>
      <c r="M288" t="str">
        <f t="shared" si="34"/>
        <v/>
      </c>
      <c r="N288" t="str">
        <f t="shared" si="35"/>
        <v/>
      </c>
    </row>
    <row r="289" spans="1:14">
      <c r="A289" s="56" t="str">
        <f>IF(C289="","",VLOOKUP('Opći dio'!$C$3,'Opći dio'!$L$6:$U$137,10,FALSE))</f>
        <v/>
      </c>
      <c r="B289" s="56" t="str">
        <f>IF(C289="","",VLOOKUP('Opći dio'!$C$3,'Opći dio'!$L$6:$U$137,9,FALSE))</f>
        <v/>
      </c>
      <c r="C289" s="57"/>
      <c r="D289" s="56" t="str">
        <f t="shared" si="30"/>
        <v/>
      </c>
      <c r="E289" s="57"/>
      <c r="F289" s="56" t="str">
        <f t="shared" si="31"/>
        <v/>
      </c>
      <c r="G289" s="58"/>
      <c r="H289" s="56" t="str">
        <f t="shared" si="32"/>
        <v/>
      </c>
      <c r="I289" s="47"/>
      <c r="J289" s="47"/>
      <c r="K289" s="203">
        <f t="shared" si="33"/>
        <v>0</v>
      </c>
      <c r="M289" t="str">
        <f t="shared" si="34"/>
        <v/>
      </c>
      <c r="N289" t="str">
        <f t="shared" si="35"/>
        <v/>
      </c>
    </row>
    <row r="290" spans="1:14">
      <c r="A290" s="56" t="str">
        <f>IF(C290="","",VLOOKUP('Opći dio'!$C$3,'Opći dio'!$L$6:$U$137,10,FALSE))</f>
        <v/>
      </c>
      <c r="B290" s="56" t="str">
        <f>IF(C290="","",VLOOKUP('Opći dio'!$C$3,'Opći dio'!$L$6:$U$137,9,FALSE))</f>
        <v/>
      </c>
      <c r="C290" s="57"/>
      <c r="D290" s="56" t="str">
        <f t="shared" si="30"/>
        <v/>
      </c>
      <c r="E290" s="57"/>
      <c r="F290" s="56" t="str">
        <f t="shared" si="31"/>
        <v/>
      </c>
      <c r="G290" s="58"/>
      <c r="H290" s="56" t="str">
        <f t="shared" si="32"/>
        <v/>
      </c>
      <c r="I290" s="47"/>
      <c r="J290" s="47"/>
      <c r="K290" s="203">
        <f t="shared" si="33"/>
        <v>0</v>
      </c>
      <c r="M290" t="str">
        <f t="shared" si="34"/>
        <v/>
      </c>
      <c r="N290" t="str">
        <f t="shared" si="35"/>
        <v/>
      </c>
    </row>
    <row r="291" spans="1:14">
      <c r="A291" s="56" t="str">
        <f>IF(C291="","",VLOOKUP('Opći dio'!$C$3,'Opći dio'!$L$6:$U$137,10,FALSE))</f>
        <v/>
      </c>
      <c r="B291" s="56" t="str">
        <f>IF(C291="","",VLOOKUP('Opći dio'!$C$3,'Opći dio'!$L$6:$U$137,9,FALSE))</f>
        <v/>
      </c>
      <c r="C291" s="57"/>
      <c r="D291" s="56" t="str">
        <f t="shared" si="30"/>
        <v/>
      </c>
      <c r="E291" s="57"/>
      <c r="F291" s="56" t="str">
        <f t="shared" si="31"/>
        <v/>
      </c>
      <c r="G291" s="58"/>
      <c r="H291" s="56" t="str">
        <f t="shared" si="32"/>
        <v/>
      </c>
      <c r="I291" s="47"/>
      <c r="J291" s="47"/>
      <c r="K291" s="203">
        <f t="shared" si="33"/>
        <v>0</v>
      </c>
      <c r="M291" t="str">
        <f t="shared" si="34"/>
        <v/>
      </c>
      <c r="N291" t="str">
        <f t="shared" si="35"/>
        <v/>
      </c>
    </row>
    <row r="292" spans="1:14">
      <c r="A292" s="56" t="str">
        <f>IF(C292="","",VLOOKUP('Opći dio'!$C$3,'Opći dio'!$L$6:$U$137,10,FALSE))</f>
        <v/>
      </c>
      <c r="B292" s="56" t="str">
        <f>IF(C292="","",VLOOKUP('Opći dio'!$C$3,'Opći dio'!$L$6:$U$137,9,FALSE))</f>
        <v/>
      </c>
      <c r="C292" s="57"/>
      <c r="D292" s="56" t="str">
        <f t="shared" si="30"/>
        <v/>
      </c>
      <c r="E292" s="57"/>
      <c r="F292" s="56" t="str">
        <f t="shared" si="31"/>
        <v/>
      </c>
      <c r="G292" s="58"/>
      <c r="H292" s="56" t="str">
        <f t="shared" si="32"/>
        <v/>
      </c>
      <c r="I292" s="47"/>
      <c r="J292" s="47"/>
      <c r="K292" s="203">
        <f t="shared" si="33"/>
        <v>0</v>
      </c>
      <c r="M292" t="str">
        <f t="shared" si="34"/>
        <v/>
      </c>
      <c r="N292" t="str">
        <f t="shared" si="35"/>
        <v/>
      </c>
    </row>
    <row r="293" spans="1:14">
      <c r="A293" s="56" t="str">
        <f>IF(C293="","",VLOOKUP('Opći dio'!$C$3,'Opći dio'!$L$6:$U$137,10,FALSE))</f>
        <v/>
      </c>
      <c r="B293" s="56" t="str">
        <f>IF(C293="","",VLOOKUP('Opći dio'!$C$3,'Opći dio'!$L$6:$U$137,9,FALSE))</f>
        <v/>
      </c>
      <c r="C293" s="57"/>
      <c r="D293" s="56" t="str">
        <f t="shared" si="30"/>
        <v/>
      </c>
      <c r="E293" s="57"/>
      <c r="F293" s="56" t="str">
        <f t="shared" si="31"/>
        <v/>
      </c>
      <c r="G293" s="58"/>
      <c r="H293" s="56" t="str">
        <f t="shared" si="32"/>
        <v/>
      </c>
      <c r="I293" s="47"/>
      <c r="J293" s="47"/>
      <c r="K293" s="203">
        <f t="shared" si="33"/>
        <v>0</v>
      </c>
      <c r="M293" t="str">
        <f t="shared" si="34"/>
        <v/>
      </c>
      <c r="N293" t="str">
        <f t="shared" si="35"/>
        <v/>
      </c>
    </row>
    <row r="294" spans="1:14">
      <c r="A294" s="56" t="str">
        <f>IF(C294="","",VLOOKUP('Opći dio'!$C$3,'Opći dio'!$L$6:$U$137,10,FALSE))</f>
        <v/>
      </c>
      <c r="B294" s="56" t="str">
        <f>IF(C294="","",VLOOKUP('Opći dio'!$C$3,'Opći dio'!$L$6:$U$137,9,FALSE))</f>
        <v/>
      </c>
      <c r="C294" s="57"/>
      <c r="D294" s="56" t="str">
        <f t="shared" si="30"/>
        <v/>
      </c>
      <c r="E294" s="57"/>
      <c r="F294" s="56" t="str">
        <f t="shared" si="31"/>
        <v/>
      </c>
      <c r="G294" s="58"/>
      <c r="H294" s="56" t="str">
        <f t="shared" si="32"/>
        <v/>
      </c>
      <c r="I294" s="47"/>
      <c r="J294" s="47"/>
      <c r="K294" s="203">
        <f t="shared" si="33"/>
        <v>0</v>
      </c>
      <c r="M294" t="str">
        <f t="shared" si="34"/>
        <v/>
      </c>
      <c r="N294" t="str">
        <f t="shared" si="35"/>
        <v/>
      </c>
    </row>
    <row r="295" spans="1:14">
      <c r="A295" s="56" t="str">
        <f>IF(C295="","",VLOOKUP('Opći dio'!$C$3,'Opći dio'!$L$6:$U$137,10,FALSE))</f>
        <v/>
      </c>
      <c r="B295" s="56" t="str">
        <f>IF(C295="","",VLOOKUP('Opći dio'!$C$3,'Opći dio'!$L$6:$U$137,9,FALSE))</f>
        <v/>
      </c>
      <c r="C295" s="57"/>
      <c r="D295" s="56" t="str">
        <f t="shared" si="30"/>
        <v/>
      </c>
      <c r="E295" s="57"/>
      <c r="F295" s="56" t="str">
        <f t="shared" si="31"/>
        <v/>
      </c>
      <c r="G295" s="58"/>
      <c r="H295" s="56" t="str">
        <f t="shared" si="32"/>
        <v/>
      </c>
      <c r="I295" s="47"/>
      <c r="J295" s="47"/>
      <c r="K295" s="203">
        <f t="shared" si="33"/>
        <v>0</v>
      </c>
      <c r="M295" t="str">
        <f t="shared" si="34"/>
        <v/>
      </c>
      <c r="N295" t="str">
        <f t="shared" si="35"/>
        <v/>
      </c>
    </row>
    <row r="296" spans="1:14">
      <c r="A296" s="56" t="str">
        <f>IF(C296="","",VLOOKUP('Opći dio'!$C$3,'Opći dio'!$L$6:$U$137,10,FALSE))</f>
        <v/>
      </c>
      <c r="B296" s="56" t="str">
        <f>IF(C296="","",VLOOKUP('Opći dio'!$C$3,'Opći dio'!$L$6:$U$137,9,FALSE))</f>
        <v/>
      </c>
      <c r="C296" s="57"/>
      <c r="D296" s="56" t="str">
        <f t="shared" si="30"/>
        <v/>
      </c>
      <c r="E296" s="57"/>
      <c r="F296" s="56" t="str">
        <f t="shared" si="31"/>
        <v/>
      </c>
      <c r="G296" s="58"/>
      <c r="H296" s="56" t="str">
        <f t="shared" si="32"/>
        <v/>
      </c>
      <c r="I296" s="47"/>
      <c r="J296" s="47"/>
      <c r="K296" s="203">
        <f t="shared" si="33"/>
        <v>0</v>
      </c>
      <c r="M296" t="str">
        <f t="shared" si="34"/>
        <v/>
      </c>
      <c r="N296" t="str">
        <f t="shared" si="35"/>
        <v/>
      </c>
    </row>
    <row r="297" spans="1:14">
      <c r="A297" s="56" t="str">
        <f>IF(C297="","",VLOOKUP('Opći dio'!$C$3,'Opći dio'!$L$6:$U$137,10,FALSE))</f>
        <v/>
      </c>
      <c r="B297" s="56" t="str">
        <f>IF(C297="","",VLOOKUP('Opći dio'!$C$3,'Opći dio'!$L$6:$U$137,9,FALSE))</f>
        <v/>
      </c>
      <c r="C297" s="57"/>
      <c r="D297" s="56" t="str">
        <f t="shared" si="30"/>
        <v/>
      </c>
      <c r="E297" s="57"/>
      <c r="F297" s="56" t="str">
        <f t="shared" si="31"/>
        <v/>
      </c>
      <c r="G297" s="58"/>
      <c r="H297" s="56" t="str">
        <f t="shared" si="32"/>
        <v/>
      </c>
      <c r="I297" s="47"/>
      <c r="J297" s="47"/>
      <c r="K297" s="203">
        <f t="shared" si="33"/>
        <v>0</v>
      </c>
      <c r="M297" t="str">
        <f t="shared" si="34"/>
        <v/>
      </c>
      <c r="N297" t="str">
        <f t="shared" si="35"/>
        <v/>
      </c>
    </row>
    <row r="298" spans="1:14">
      <c r="A298" s="56" t="str">
        <f>IF(C298="","",VLOOKUP('Opći dio'!$C$3,'Opći dio'!$L$6:$U$137,10,FALSE))</f>
        <v/>
      </c>
      <c r="B298" s="56" t="str">
        <f>IF(C298="","",VLOOKUP('Opći dio'!$C$3,'Opći dio'!$L$6:$U$137,9,FALSE))</f>
        <v/>
      </c>
      <c r="C298" s="57"/>
      <c r="D298" s="56" t="str">
        <f t="shared" si="30"/>
        <v/>
      </c>
      <c r="E298" s="57"/>
      <c r="F298" s="56" t="str">
        <f t="shared" si="31"/>
        <v/>
      </c>
      <c r="G298" s="58"/>
      <c r="H298" s="56" t="str">
        <f t="shared" si="32"/>
        <v/>
      </c>
      <c r="I298" s="47"/>
      <c r="J298" s="47"/>
      <c r="K298" s="203">
        <f t="shared" si="33"/>
        <v>0</v>
      </c>
      <c r="M298" t="str">
        <f t="shared" si="34"/>
        <v/>
      </c>
      <c r="N298" t="str">
        <f t="shared" si="35"/>
        <v/>
      </c>
    </row>
    <row r="299" spans="1:14">
      <c r="A299" s="56" t="str">
        <f>IF(C299="","",VLOOKUP('Opći dio'!$C$3,'Opći dio'!$L$6:$U$137,10,FALSE))</f>
        <v/>
      </c>
      <c r="B299" s="56" t="str">
        <f>IF(C299="","",VLOOKUP('Opći dio'!$C$3,'Opći dio'!$L$6:$U$137,9,FALSE))</f>
        <v/>
      </c>
      <c r="C299" s="57"/>
      <c r="D299" s="56" t="str">
        <f t="shared" si="30"/>
        <v/>
      </c>
      <c r="E299" s="57"/>
      <c r="F299" s="56" t="str">
        <f t="shared" si="31"/>
        <v/>
      </c>
      <c r="G299" s="58"/>
      <c r="H299" s="56" t="str">
        <f t="shared" si="32"/>
        <v/>
      </c>
      <c r="I299" s="47"/>
      <c r="J299" s="47"/>
      <c r="K299" s="203">
        <f t="shared" si="33"/>
        <v>0</v>
      </c>
      <c r="M299" t="str">
        <f t="shared" si="34"/>
        <v/>
      </c>
      <c r="N299" t="str">
        <f t="shared" si="35"/>
        <v/>
      </c>
    </row>
    <row r="300" spans="1:14">
      <c r="A300" s="56" t="str">
        <f>IF(C300="","",VLOOKUP('Opći dio'!$C$3,'Opći dio'!$L$6:$U$137,10,FALSE))</f>
        <v/>
      </c>
      <c r="B300" s="56" t="str">
        <f>IF(C300="","",VLOOKUP('Opći dio'!$C$3,'Opći dio'!$L$6:$U$137,9,FALSE))</f>
        <v/>
      </c>
      <c r="C300" s="57"/>
      <c r="D300" s="56" t="str">
        <f t="shared" si="30"/>
        <v/>
      </c>
      <c r="E300" s="57"/>
      <c r="F300" s="56" t="str">
        <f t="shared" si="31"/>
        <v/>
      </c>
      <c r="G300" s="58"/>
      <c r="H300" s="56" t="str">
        <f t="shared" si="32"/>
        <v/>
      </c>
      <c r="I300" s="47"/>
      <c r="J300" s="47"/>
      <c r="K300" s="203">
        <f t="shared" si="33"/>
        <v>0</v>
      </c>
      <c r="M300" t="str">
        <f t="shared" si="34"/>
        <v/>
      </c>
      <c r="N300" t="str">
        <f t="shared" si="35"/>
        <v/>
      </c>
    </row>
    <row r="301" spans="1:14">
      <c r="A301" s="56" t="str">
        <f>IF(C301="","",VLOOKUP('Opći dio'!$C$3,'Opći dio'!$L$6:$U$137,10,FALSE))</f>
        <v/>
      </c>
      <c r="B301" s="56" t="str">
        <f>IF(C301="","",VLOOKUP('Opći dio'!$C$3,'Opći dio'!$L$6:$U$137,9,FALSE))</f>
        <v/>
      </c>
      <c r="C301" s="57"/>
      <c r="D301" s="56" t="str">
        <f t="shared" si="30"/>
        <v/>
      </c>
      <c r="E301" s="57"/>
      <c r="F301" s="56" t="str">
        <f t="shared" si="31"/>
        <v/>
      </c>
      <c r="G301" s="58"/>
      <c r="H301" s="56" t="str">
        <f t="shared" si="32"/>
        <v/>
      </c>
      <c r="I301" s="47"/>
      <c r="J301" s="47"/>
      <c r="K301" s="203">
        <f t="shared" si="33"/>
        <v>0</v>
      </c>
      <c r="M301" t="str">
        <f t="shared" si="34"/>
        <v/>
      </c>
      <c r="N301" t="str">
        <f t="shared" si="35"/>
        <v/>
      </c>
    </row>
    <row r="302" spans="1:14">
      <c r="A302" s="56" t="str">
        <f>IF(C302="","",VLOOKUP('Opći dio'!$C$3,'Opći dio'!$L$6:$U$137,10,FALSE))</f>
        <v/>
      </c>
      <c r="B302" s="56" t="str">
        <f>IF(C302="","",VLOOKUP('Opći dio'!$C$3,'Opći dio'!$L$6:$U$137,9,FALSE))</f>
        <v/>
      </c>
      <c r="C302" s="57"/>
      <c r="D302" s="56" t="str">
        <f t="shared" si="30"/>
        <v/>
      </c>
      <c r="E302" s="57"/>
      <c r="F302" s="56" t="str">
        <f t="shared" si="31"/>
        <v/>
      </c>
      <c r="G302" s="58"/>
      <c r="H302" s="56" t="str">
        <f t="shared" si="32"/>
        <v/>
      </c>
      <c r="I302" s="47"/>
      <c r="J302" s="47"/>
      <c r="K302" s="203">
        <f t="shared" si="33"/>
        <v>0</v>
      </c>
      <c r="M302" t="str">
        <f t="shared" si="34"/>
        <v/>
      </c>
      <c r="N302" t="str">
        <f t="shared" si="35"/>
        <v/>
      </c>
    </row>
    <row r="303" spans="1:14">
      <c r="A303" s="56" t="str">
        <f>IF(C303="","",VLOOKUP('Opći dio'!$C$3,'Opći dio'!$L$6:$U$137,10,FALSE))</f>
        <v/>
      </c>
      <c r="B303" s="56" t="str">
        <f>IF(C303="","",VLOOKUP('Opći dio'!$C$3,'Opći dio'!$L$6:$U$137,9,FALSE))</f>
        <v/>
      </c>
      <c r="C303" s="57"/>
      <c r="D303" s="56" t="str">
        <f t="shared" si="30"/>
        <v/>
      </c>
      <c r="E303" s="57"/>
      <c r="F303" s="56" t="str">
        <f t="shared" si="31"/>
        <v/>
      </c>
      <c r="G303" s="58"/>
      <c r="H303" s="56" t="str">
        <f t="shared" si="32"/>
        <v/>
      </c>
      <c r="I303" s="47"/>
      <c r="J303" s="47"/>
      <c r="K303" s="203">
        <f t="shared" si="33"/>
        <v>0</v>
      </c>
      <c r="M303" t="str">
        <f t="shared" si="34"/>
        <v/>
      </c>
      <c r="N303" t="str">
        <f t="shared" si="35"/>
        <v/>
      </c>
    </row>
    <row r="304" spans="1:14">
      <c r="A304" s="56" t="str">
        <f>IF(C304="","",VLOOKUP('Opći dio'!$C$3,'Opći dio'!$L$6:$U$137,10,FALSE))</f>
        <v/>
      </c>
      <c r="B304" s="56" t="str">
        <f>IF(C304="","",VLOOKUP('Opći dio'!$C$3,'Opći dio'!$L$6:$U$137,9,FALSE))</f>
        <v/>
      </c>
      <c r="C304" s="57"/>
      <c r="D304" s="56" t="str">
        <f t="shared" si="30"/>
        <v/>
      </c>
      <c r="E304" s="57"/>
      <c r="F304" s="56" t="str">
        <f t="shared" si="31"/>
        <v/>
      </c>
      <c r="G304" s="58"/>
      <c r="H304" s="56" t="str">
        <f t="shared" si="32"/>
        <v/>
      </c>
      <c r="I304" s="47"/>
      <c r="J304" s="47"/>
      <c r="K304" s="203">
        <f t="shared" si="33"/>
        <v>0</v>
      </c>
      <c r="M304" t="str">
        <f t="shared" si="34"/>
        <v/>
      </c>
      <c r="N304" t="str">
        <f t="shared" si="35"/>
        <v/>
      </c>
    </row>
    <row r="305" spans="1:14">
      <c r="A305" s="56" t="str">
        <f>IF(C305="","",VLOOKUP('Opći dio'!$C$3,'Opći dio'!$L$6:$U$137,10,FALSE))</f>
        <v/>
      </c>
      <c r="B305" s="56" t="str">
        <f>IF(C305="","",VLOOKUP('Opći dio'!$C$3,'Opći dio'!$L$6:$U$137,9,FALSE))</f>
        <v/>
      </c>
      <c r="C305" s="57"/>
      <c r="D305" s="56" t="str">
        <f t="shared" si="30"/>
        <v/>
      </c>
      <c r="E305" s="57"/>
      <c r="F305" s="56" t="str">
        <f t="shared" si="31"/>
        <v/>
      </c>
      <c r="G305" s="58"/>
      <c r="H305" s="56" t="str">
        <f t="shared" si="32"/>
        <v/>
      </c>
      <c r="I305" s="47"/>
      <c r="J305" s="47"/>
      <c r="K305" s="203">
        <f t="shared" si="33"/>
        <v>0</v>
      </c>
      <c r="M305" t="str">
        <f t="shared" si="34"/>
        <v/>
      </c>
      <c r="N305" t="str">
        <f t="shared" si="35"/>
        <v/>
      </c>
    </row>
    <row r="306" spans="1:14">
      <c r="A306" s="56" t="str">
        <f>IF(C306="","",VLOOKUP('Opći dio'!$C$3,'Opći dio'!$L$6:$U$137,10,FALSE))</f>
        <v/>
      </c>
      <c r="B306" s="56" t="str">
        <f>IF(C306="","",VLOOKUP('Opći dio'!$C$3,'Opći dio'!$L$6:$U$137,9,FALSE))</f>
        <v/>
      </c>
      <c r="C306" s="57"/>
      <c r="D306" s="56" t="str">
        <f t="shared" si="30"/>
        <v/>
      </c>
      <c r="E306" s="57"/>
      <c r="F306" s="56" t="str">
        <f t="shared" si="31"/>
        <v/>
      </c>
      <c r="G306" s="58"/>
      <c r="H306" s="56" t="str">
        <f t="shared" si="32"/>
        <v/>
      </c>
      <c r="I306" s="47"/>
      <c r="J306" s="47"/>
      <c r="K306" s="203">
        <f t="shared" si="33"/>
        <v>0</v>
      </c>
      <c r="M306" t="str">
        <f t="shared" si="34"/>
        <v/>
      </c>
      <c r="N306" t="str">
        <f t="shared" si="35"/>
        <v/>
      </c>
    </row>
    <row r="307" spans="1:14">
      <c r="A307" s="56" t="str">
        <f>IF(C307="","",VLOOKUP('Opći dio'!$C$3,'Opći dio'!$L$6:$U$137,10,FALSE))</f>
        <v/>
      </c>
      <c r="B307" s="56" t="str">
        <f>IF(C307="","",VLOOKUP('Opći dio'!$C$3,'Opći dio'!$L$6:$U$137,9,FALSE))</f>
        <v/>
      </c>
      <c r="C307" s="57"/>
      <c r="D307" s="56" t="str">
        <f t="shared" si="30"/>
        <v/>
      </c>
      <c r="E307" s="57"/>
      <c r="F307" s="56" t="str">
        <f t="shared" si="31"/>
        <v/>
      </c>
      <c r="G307" s="58"/>
      <c r="H307" s="56" t="str">
        <f t="shared" si="32"/>
        <v/>
      </c>
      <c r="I307" s="47"/>
      <c r="J307" s="47"/>
      <c r="K307" s="203">
        <f t="shared" si="33"/>
        <v>0</v>
      </c>
      <c r="M307" t="str">
        <f t="shared" si="34"/>
        <v/>
      </c>
      <c r="N307" t="str">
        <f t="shared" si="35"/>
        <v/>
      </c>
    </row>
    <row r="308" spans="1:14">
      <c r="A308" s="56" t="str">
        <f>IF(C308="","",VLOOKUP('Opći dio'!$C$3,'Opći dio'!$L$6:$U$137,10,FALSE))</f>
        <v/>
      </c>
      <c r="B308" s="56" t="str">
        <f>IF(C308="","",VLOOKUP('Opći dio'!$C$3,'Opći dio'!$L$6:$U$137,9,FALSE))</f>
        <v/>
      </c>
      <c r="C308" s="57"/>
      <c r="D308" s="56" t="str">
        <f t="shared" si="30"/>
        <v/>
      </c>
      <c r="E308" s="57"/>
      <c r="F308" s="56" t="str">
        <f t="shared" si="31"/>
        <v/>
      </c>
      <c r="G308" s="58"/>
      <c r="H308" s="56" t="str">
        <f t="shared" si="32"/>
        <v/>
      </c>
      <c r="I308" s="47"/>
      <c r="J308" s="47"/>
      <c r="K308" s="203">
        <f t="shared" si="33"/>
        <v>0</v>
      </c>
      <c r="M308" t="str">
        <f t="shared" si="34"/>
        <v/>
      </c>
      <c r="N308" t="str">
        <f t="shared" si="35"/>
        <v/>
      </c>
    </row>
    <row r="309" spans="1:14">
      <c r="A309" s="56" t="str">
        <f>IF(C309="","",VLOOKUP('Opći dio'!$C$3,'Opći dio'!$L$6:$U$137,10,FALSE))</f>
        <v/>
      </c>
      <c r="B309" s="56" t="str">
        <f>IF(C309="","",VLOOKUP('Opći dio'!$C$3,'Opći dio'!$L$6:$U$137,9,FALSE))</f>
        <v/>
      </c>
      <c r="C309" s="57"/>
      <c r="D309" s="56" t="str">
        <f t="shared" si="30"/>
        <v/>
      </c>
      <c r="E309" s="57"/>
      <c r="F309" s="56" t="str">
        <f t="shared" si="31"/>
        <v/>
      </c>
      <c r="G309" s="58"/>
      <c r="H309" s="56" t="str">
        <f t="shared" si="32"/>
        <v/>
      </c>
      <c r="I309" s="47"/>
      <c r="J309" s="47"/>
      <c r="K309" s="203">
        <f t="shared" si="33"/>
        <v>0</v>
      </c>
      <c r="M309" t="str">
        <f t="shared" si="34"/>
        <v/>
      </c>
      <c r="N309" t="str">
        <f t="shared" si="35"/>
        <v/>
      </c>
    </row>
    <row r="310" spans="1:14">
      <c r="A310" s="56" t="str">
        <f>IF(C310="","",VLOOKUP('Opći dio'!$C$3,'Opći dio'!$L$6:$U$137,10,FALSE))</f>
        <v/>
      </c>
      <c r="B310" s="56" t="str">
        <f>IF(C310="","",VLOOKUP('Opći dio'!$C$3,'Opći dio'!$L$6:$U$137,9,FALSE))</f>
        <v/>
      </c>
      <c r="C310" s="57"/>
      <c r="D310" s="56" t="str">
        <f t="shared" si="30"/>
        <v/>
      </c>
      <c r="E310" s="57"/>
      <c r="F310" s="56" t="str">
        <f t="shared" si="31"/>
        <v/>
      </c>
      <c r="G310" s="58"/>
      <c r="H310" s="56" t="str">
        <f t="shared" si="32"/>
        <v/>
      </c>
      <c r="I310" s="47"/>
      <c r="J310" s="47"/>
      <c r="K310" s="203">
        <f t="shared" si="33"/>
        <v>0</v>
      </c>
      <c r="M310" t="str">
        <f t="shared" si="34"/>
        <v/>
      </c>
      <c r="N310" t="str">
        <f t="shared" si="35"/>
        <v/>
      </c>
    </row>
    <row r="311" spans="1:14">
      <c r="A311" s="56" t="str">
        <f>IF(C311="","",VLOOKUP('Opći dio'!$C$3,'Opći dio'!$L$6:$U$137,10,FALSE))</f>
        <v/>
      </c>
      <c r="B311" s="56" t="str">
        <f>IF(C311="","",VLOOKUP('Opći dio'!$C$3,'Opći dio'!$L$6:$U$137,9,FALSE))</f>
        <v/>
      </c>
      <c r="C311" s="57"/>
      <c r="D311" s="56" t="str">
        <f t="shared" si="30"/>
        <v/>
      </c>
      <c r="E311" s="57"/>
      <c r="F311" s="56" t="str">
        <f t="shared" si="31"/>
        <v/>
      </c>
      <c r="G311" s="58"/>
      <c r="H311" s="56" t="str">
        <f t="shared" si="32"/>
        <v/>
      </c>
      <c r="I311" s="47"/>
      <c r="J311" s="47"/>
      <c r="K311" s="203">
        <f t="shared" si="33"/>
        <v>0</v>
      </c>
      <c r="M311" t="str">
        <f t="shared" si="34"/>
        <v/>
      </c>
      <c r="N311" t="str">
        <f t="shared" si="35"/>
        <v/>
      </c>
    </row>
    <row r="312" spans="1:14">
      <c r="A312" s="56" t="str">
        <f>IF(C312="","",VLOOKUP('Opći dio'!$C$3,'Opći dio'!$L$6:$U$137,10,FALSE))</f>
        <v/>
      </c>
      <c r="B312" s="56" t="str">
        <f>IF(C312="","",VLOOKUP('Opći dio'!$C$3,'Opći dio'!$L$6:$U$137,9,FALSE))</f>
        <v/>
      </c>
      <c r="C312" s="57"/>
      <c r="D312" s="56" t="str">
        <f t="shared" si="30"/>
        <v/>
      </c>
      <c r="E312" s="57"/>
      <c r="F312" s="56" t="str">
        <f t="shared" si="31"/>
        <v/>
      </c>
      <c r="G312" s="58"/>
      <c r="H312" s="56" t="str">
        <f t="shared" si="32"/>
        <v/>
      </c>
      <c r="I312" s="47"/>
      <c r="J312" s="47"/>
      <c r="K312" s="203">
        <f t="shared" si="33"/>
        <v>0</v>
      </c>
      <c r="M312" t="str">
        <f t="shared" si="34"/>
        <v/>
      </c>
      <c r="N312" t="str">
        <f t="shared" si="35"/>
        <v/>
      </c>
    </row>
    <row r="313" spans="1:14">
      <c r="A313" s="56" t="str">
        <f>IF(C313="","",VLOOKUP('Opći dio'!$C$3,'Opći dio'!$L$6:$U$137,10,FALSE))</f>
        <v/>
      </c>
      <c r="B313" s="56" t="str">
        <f>IF(C313="","",VLOOKUP('Opći dio'!$C$3,'Opći dio'!$L$6:$U$137,9,FALSE))</f>
        <v/>
      </c>
      <c r="C313" s="57"/>
      <c r="D313" s="56" t="str">
        <f t="shared" si="30"/>
        <v/>
      </c>
      <c r="E313" s="57"/>
      <c r="F313" s="56" t="str">
        <f t="shared" si="31"/>
        <v/>
      </c>
      <c r="G313" s="58"/>
      <c r="H313" s="56" t="str">
        <f t="shared" si="32"/>
        <v/>
      </c>
      <c r="I313" s="47"/>
      <c r="J313" s="47"/>
      <c r="K313" s="203">
        <f t="shared" si="33"/>
        <v>0</v>
      </c>
      <c r="M313" t="str">
        <f t="shared" si="34"/>
        <v/>
      </c>
      <c r="N313" t="str">
        <f t="shared" si="35"/>
        <v/>
      </c>
    </row>
    <row r="314" spans="1:14">
      <c r="A314" s="56" t="str">
        <f>IF(C314="","",VLOOKUP('Opći dio'!$C$3,'Opći dio'!$L$6:$U$137,10,FALSE))</f>
        <v/>
      </c>
      <c r="B314" s="56" t="str">
        <f>IF(C314="","",VLOOKUP('Opći dio'!$C$3,'Opći dio'!$L$6:$U$137,9,FALSE))</f>
        <v/>
      </c>
      <c r="C314" s="57"/>
      <c r="D314" s="56" t="str">
        <f t="shared" si="30"/>
        <v/>
      </c>
      <c r="E314" s="57"/>
      <c r="F314" s="56" t="str">
        <f t="shared" si="31"/>
        <v/>
      </c>
      <c r="G314" s="58"/>
      <c r="H314" s="56" t="str">
        <f t="shared" si="32"/>
        <v/>
      </c>
      <c r="I314" s="47"/>
      <c r="J314" s="47"/>
      <c r="K314" s="203">
        <f t="shared" si="33"/>
        <v>0</v>
      </c>
      <c r="M314" t="str">
        <f t="shared" si="34"/>
        <v/>
      </c>
      <c r="N314" t="str">
        <f t="shared" si="35"/>
        <v/>
      </c>
    </row>
    <row r="315" spans="1:14">
      <c r="A315" s="56" t="str">
        <f>IF(C315="","",VLOOKUP('Opći dio'!$C$3,'Opći dio'!$L$6:$U$137,10,FALSE))</f>
        <v/>
      </c>
      <c r="B315" s="56" t="str">
        <f>IF(C315="","",VLOOKUP('Opći dio'!$C$3,'Opći dio'!$L$6:$U$137,9,FALSE))</f>
        <v/>
      </c>
      <c r="C315" s="57"/>
      <c r="D315" s="56" t="str">
        <f t="shared" si="30"/>
        <v/>
      </c>
      <c r="E315" s="57"/>
      <c r="F315" s="56" t="str">
        <f t="shared" si="31"/>
        <v/>
      </c>
      <c r="G315" s="58"/>
      <c r="H315" s="56" t="str">
        <f t="shared" si="32"/>
        <v/>
      </c>
      <c r="I315" s="47"/>
      <c r="J315" s="47"/>
      <c r="K315" s="203">
        <f t="shared" si="33"/>
        <v>0</v>
      </c>
      <c r="M315" t="str">
        <f t="shared" si="34"/>
        <v/>
      </c>
      <c r="N315" t="str">
        <f t="shared" si="35"/>
        <v/>
      </c>
    </row>
    <row r="316" spans="1:14">
      <c r="A316" s="56" t="str">
        <f>IF(C316="","",VLOOKUP('Opći dio'!$C$3,'Opći dio'!$L$6:$U$137,10,FALSE))</f>
        <v/>
      </c>
      <c r="B316" s="56" t="str">
        <f>IF(C316="","",VLOOKUP('Opći dio'!$C$3,'Opći dio'!$L$6:$U$137,9,FALSE))</f>
        <v/>
      </c>
      <c r="C316" s="57"/>
      <c r="D316" s="56" t="str">
        <f t="shared" si="30"/>
        <v/>
      </c>
      <c r="E316" s="57"/>
      <c r="F316" s="56" t="str">
        <f t="shared" si="31"/>
        <v/>
      </c>
      <c r="G316" s="58"/>
      <c r="H316" s="56" t="str">
        <f t="shared" si="32"/>
        <v/>
      </c>
      <c r="I316" s="47"/>
      <c r="J316" s="47"/>
      <c r="K316" s="203">
        <f t="shared" si="33"/>
        <v>0</v>
      </c>
      <c r="M316" t="str">
        <f t="shared" si="34"/>
        <v/>
      </c>
      <c r="N316" t="str">
        <f t="shared" si="35"/>
        <v/>
      </c>
    </row>
    <row r="317" spans="1:14">
      <c r="A317" s="56" t="str">
        <f>IF(C317="","",VLOOKUP('Opći dio'!$C$3,'Opći dio'!$L$6:$U$137,10,FALSE))</f>
        <v/>
      </c>
      <c r="B317" s="56" t="str">
        <f>IF(C317="","",VLOOKUP('Opći dio'!$C$3,'Opći dio'!$L$6:$U$137,9,FALSE))</f>
        <v/>
      </c>
      <c r="C317" s="57"/>
      <c r="D317" s="56" t="str">
        <f t="shared" si="30"/>
        <v/>
      </c>
      <c r="E317" s="57"/>
      <c r="F317" s="56" t="str">
        <f t="shared" si="31"/>
        <v/>
      </c>
      <c r="G317" s="58"/>
      <c r="H317" s="56" t="str">
        <f t="shared" si="32"/>
        <v/>
      </c>
      <c r="I317" s="47"/>
      <c r="J317" s="47"/>
      <c r="K317" s="203">
        <f t="shared" si="33"/>
        <v>0</v>
      </c>
      <c r="M317" t="str">
        <f t="shared" si="34"/>
        <v/>
      </c>
      <c r="N317" t="str">
        <f t="shared" si="35"/>
        <v/>
      </c>
    </row>
    <row r="318" spans="1:14">
      <c r="A318" s="56" t="str">
        <f>IF(C318="","",VLOOKUP('Opći dio'!$C$3,'Opći dio'!$L$6:$U$137,10,FALSE))</f>
        <v/>
      </c>
      <c r="B318" s="56" t="str">
        <f>IF(C318="","",VLOOKUP('Opći dio'!$C$3,'Opći dio'!$L$6:$U$137,9,FALSE))</f>
        <v/>
      </c>
      <c r="C318" s="57"/>
      <c r="D318" s="56" t="str">
        <f t="shared" si="30"/>
        <v/>
      </c>
      <c r="E318" s="57"/>
      <c r="F318" s="56" t="str">
        <f t="shared" si="31"/>
        <v/>
      </c>
      <c r="G318" s="58"/>
      <c r="H318" s="56" t="str">
        <f t="shared" si="32"/>
        <v/>
      </c>
      <c r="I318" s="47"/>
      <c r="J318" s="47"/>
      <c r="K318" s="203">
        <f t="shared" si="33"/>
        <v>0</v>
      </c>
      <c r="M318" t="str">
        <f t="shared" si="34"/>
        <v/>
      </c>
      <c r="N318" t="str">
        <f t="shared" si="35"/>
        <v/>
      </c>
    </row>
    <row r="319" spans="1:14">
      <c r="A319" s="56" t="str">
        <f>IF(C319="","",VLOOKUP('Opći dio'!$C$3,'Opći dio'!$L$6:$U$137,10,FALSE))</f>
        <v/>
      </c>
      <c r="B319" s="56" t="str">
        <f>IF(C319="","",VLOOKUP('Opći dio'!$C$3,'Opći dio'!$L$6:$U$137,9,FALSE))</f>
        <v/>
      </c>
      <c r="C319" s="57"/>
      <c r="D319" s="56" t="str">
        <f t="shared" si="30"/>
        <v/>
      </c>
      <c r="E319" s="57"/>
      <c r="F319" s="56" t="str">
        <f t="shared" si="31"/>
        <v/>
      </c>
      <c r="G319" s="58"/>
      <c r="H319" s="56" t="str">
        <f t="shared" si="32"/>
        <v/>
      </c>
      <c r="I319" s="47"/>
      <c r="J319" s="47"/>
      <c r="K319" s="203">
        <f t="shared" si="33"/>
        <v>0</v>
      </c>
      <c r="M319" t="str">
        <f t="shared" si="34"/>
        <v/>
      </c>
      <c r="N319" t="str">
        <f t="shared" si="35"/>
        <v/>
      </c>
    </row>
    <row r="320" spans="1:14">
      <c r="A320" s="56" t="str">
        <f>IF(C320="","",VLOOKUP('Opći dio'!$C$3,'Opći dio'!$L$6:$U$137,10,FALSE))</f>
        <v/>
      </c>
      <c r="B320" s="56" t="str">
        <f>IF(C320="","",VLOOKUP('Opći dio'!$C$3,'Opći dio'!$L$6:$U$137,9,FALSE))</f>
        <v/>
      </c>
      <c r="C320" s="57"/>
      <c r="D320" s="56" t="str">
        <f t="shared" si="30"/>
        <v/>
      </c>
      <c r="E320" s="57"/>
      <c r="F320" s="56" t="str">
        <f t="shared" si="31"/>
        <v/>
      </c>
      <c r="G320" s="58"/>
      <c r="H320" s="56" t="str">
        <f t="shared" si="32"/>
        <v/>
      </c>
      <c r="I320" s="47"/>
      <c r="J320" s="47"/>
      <c r="K320" s="203">
        <f t="shared" si="33"/>
        <v>0</v>
      </c>
      <c r="M320" t="str">
        <f t="shared" si="34"/>
        <v/>
      </c>
      <c r="N320" t="str">
        <f t="shared" si="35"/>
        <v/>
      </c>
    </row>
    <row r="321" spans="1:14">
      <c r="A321" s="56" t="str">
        <f>IF(C321="","",VLOOKUP('Opći dio'!$C$3,'Opći dio'!$L$6:$U$137,10,FALSE))</f>
        <v/>
      </c>
      <c r="B321" s="56" t="str">
        <f>IF(C321="","",VLOOKUP('Opći dio'!$C$3,'Opći dio'!$L$6:$U$137,9,FALSE))</f>
        <v/>
      </c>
      <c r="C321" s="57"/>
      <c r="D321" s="56" t="str">
        <f t="shared" si="30"/>
        <v/>
      </c>
      <c r="E321" s="57"/>
      <c r="F321" s="56" t="str">
        <f t="shared" si="31"/>
        <v/>
      </c>
      <c r="G321" s="58"/>
      <c r="H321" s="56" t="str">
        <f t="shared" si="32"/>
        <v/>
      </c>
      <c r="I321" s="47"/>
      <c r="J321" s="47"/>
      <c r="K321" s="203">
        <f t="shared" si="33"/>
        <v>0</v>
      </c>
      <c r="M321" t="str">
        <f t="shared" si="34"/>
        <v/>
      </c>
      <c r="N321" t="str">
        <f t="shared" si="35"/>
        <v/>
      </c>
    </row>
    <row r="322" spans="1:14">
      <c r="A322" s="56" t="str">
        <f>IF(C322="","",VLOOKUP('Opći dio'!$C$3,'Opći dio'!$L$6:$U$137,10,FALSE))</f>
        <v/>
      </c>
      <c r="B322" s="56" t="str">
        <f>IF(C322="","",VLOOKUP('Opći dio'!$C$3,'Opći dio'!$L$6:$U$137,9,FALSE))</f>
        <v/>
      </c>
      <c r="C322" s="57"/>
      <c r="D322" s="56" t="str">
        <f t="shared" si="30"/>
        <v/>
      </c>
      <c r="E322" s="57"/>
      <c r="F322" s="56" t="str">
        <f t="shared" si="31"/>
        <v/>
      </c>
      <c r="G322" s="58"/>
      <c r="H322" s="56" t="str">
        <f t="shared" si="32"/>
        <v/>
      </c>
      <c r="I322" s="47"/>
      <c r="J322" s="47"/>
      <c r="K322" s="203">
        <f t="shared" si="33"/>
        <v>0</v>
      </c>
      <c r="M322" t="str">
        <f t="shared" si="34"/>
        <v/>
      </c>
      <c r="N322" t="str">
        <f t="shared" si="35"/>
        <v/>
      </c>
    </row>
    <row r="323" spans="1:14">
      <c r="A323" s="56" t="str">
        <f>IF(C323="","",VLOOKUP('Opći dio'!$C$3,'Opći dio'!$L$6:$U$137,10,FALSE))</f>
        <v/>
      </c>
      <c r="B323" s="56" t="str">
        <f>IF(C323="","",VLOOKUP('Opći dio'!$C$3,'Opći dio'!$L$6:$U$137,9,FALSE))</f>
        <v/>
      </c>
      <c r="C323" s="57"/>
      <c r="D323" s="56" t="str">
        <f t="shared" ref="D323:D386" si="36">IFERROR(VLOOKUP(C323,$O$6:$P$23,2,FALSE),"")</f>
        <v/>
      </c>
      <c r="E323" s="57"/>
      <c r="F323" s="56" t="str">
        <f t="shared" ref="F323:F386" si="37">IFERROR(VLOOKUP(E323,$R$5:$T$129,2,FALSE),"")</f>
        <v/>
      </c>
      <c r="G323" s="58"/>
      <c r="H323" s="56" t="str">
        <f t="shared" si="32"/>
        <v/>
      </c>
      <c r="I323" s="47"/>
      <c r="J323" s="47"/>
      <c r="K323" s="203">
        <f t="shared" si="33"/>
        <v>0</v>
      </c>
      <c r="M323" t="str">
        <f t="shared" si="34"/>
        <v/>
      </c>
      <c r="N323" t="str">
        <f t="shared" si="35"/>
        <v/>
      </c>
    </row>
    <row r="324" spans="1:14">
      <c r="A324" s="56" t="str">
        <f>IF(C324="","",VLOOKUP('Opći dio'!$C$3,'Opći dio'!$L$6:$U$137,10,FALSE))</f>
        <v/>
      </c>
      <c r="B324" s="56" t="str">
        <f>IF(C324="","",VLOOKUP('Opći dio'!$C$3,'Opći dio'!$L$6:$U$137,9,FALSE))</f>
        <v/>
      </c>
      <c r="C324" s="57"/>
      <c r="D324" s="56" t="str">
        <f t="shared" si="36"/>
        <v/>
      </c>
      <c r="E324" s="57"/>
      <c r="F324" s="56" t="str">
        <f t="shared" si="37"/>
        <v/>
      </c>
      <c r="G324" s="58"/>
      <c r="H324" s="56" t="str">
        <f t="shared" ref="H324:H387" si="38">IFERROR(VLOOKUP(G324,$X$6:$Y$297,2,FALSE),"")</f>
        <v/>
      </c>
      <c r="I324" s="47"/>
      <c r="J324" s="47"/>
      <c r="K324" s="203">
        <f t="shared" ref="K324:K387" si="39">J324-I324</f>
        <v>0</v>
      </c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56" t="str">
        <f>IF(C325="","",VLOOKUP('Opći dio'!$C$3,'Opći dio'!$L$6:$U$137,10,FALSE))</f>
        <v/>
      </c>
      <c r="B325" s="56" t="str">
        <f>IF(C325="","",VLOOKUP('Opći dio'!$C$3,'Opći dio'!$L$6:$U$137,9,FALSE))</f>
        <v/>
      </c>
      <c r="C325" s="57"/>
      <c r="D325" s="56" t="str">
        <f t="shared" si="36"/>
        <v/>
      </c>
      <c r="E325" s="57"/>
      <c r="F325" s="56" t="str">
        <f t="shared" si="37"/>
        <v/>
      </c>
      <c r="G325" s="58"/>
      <c r="H325" s="56" t="str">
        <f t="shared" si="38"/>
        <v/>
      </c>
      <c r="I325" s="47"/>
      <c r="J325" s="47"/>
      <c r="K325" s="203">
        <f t="shared" si="39"/>
        <v>0</v>
      </c>
      <c r="M325" t="str">
        <f t="shared" si="40"/>
        <v/>
      </c>
      <c r="N325" t="str">
        <f t="shared" si="41"/>
        <v/>
      </c>
    </row>
    <row r="326" spans="1:14">
      <c r="A326" s="56" t="str">
        <f>IF(C326="","",VLOOKUP('Opći dio'!$C$3,'Opći dio'!$L$6:$U$137,10,FALSE))</f>
        <v/>
      </c>
      <c r="B326" s="56" t="str">
        <f>IF(C326="","",VLOOKUP('Opći dio'!$C$3,'Opći dio'!$L$6:$U$137,9,FALSE))</f>
        <v/>
      </c>
      <c r="C326" s="57"/>
      <c r="D326" s="56" t="str">
        <f t="shared" si="36"/>
        <v/>
      </c>
      <c r="E326" s="57"/>
      <c r="F326" s="56" t="str">
        <f t="shared" si="37"/>
        <v/>
      </c>
      <c r="G326" s="58"/>
      <c r="H326" s="56" t="str">
        <f t="shared" si="38"/>
        <v/>
      </c>
      <c r="I326" s="47"/>
      <c r="J326" s="47"/>
      <c r="K326" s="203">
        <f t="shared" si="39"/>
        <v>0</v>
      </c>
      <c r="M326" t="str">
        <f t="shared" si="40"/>
        <v/>
      </c>
      <c r="N326" t="str">
        <f t="shared" si="41"/>
        <v/>
      </c>
    </row>
    <row r="327" spans="1:14">
      <c r="A327" s="56" t="str">
        <f>IF(C327="","",VLOOKUP('Opći dio'!$C$3,'Opći dio'!$L$6:$U$137,10,FALSE))</f>
        <v/>
      </c>
      <c r="B327" s="56" t="str">
        <f>IF(C327="","",VLOOKUP('Opći dio'!$C$3,'Opći dio'!$L$6:$U$137,9,FALSE))</f>
        <v/>
      </c>
      <c r="C327" s="57"/>
      <c r="D327" s="56" t="str">
        <f t="shared" si="36"/>
        <v/>
      </c>
      <c r="E327" s="57"/>
      <c r="F327" s="56" t="str">
        <f t="shared" si="37"/>
        <v/>
      </c>
      <c r="G327" s="58"/>
      <c r="H327" s="56" t="str">
        <f t="shared" si="38"/>
        <v/>
      </c>
      <c r="I327" s="47"/>
      <c r="J327" s="47"/>
      <c r="K327" s="203">
        <f t="shared" si="39"/>
        <v>0</v>
      </c>
      <c r="M327" t="str">
        <f t="shared" si="40"/>
        <v/>
      </c>
      <c r="N327" t="str">
        <f t="shared" si="41"/>
        <v/>
      </c>
    </row>
    <row r="328" spans="1:14">
      <c r="A328" s="56" t="str">
        <f>IF(C328="","",VLOOKUP('Opći dio'!$C$3,'Opći dio'!$L$6:$U$137,10,FALSE))</f>
        <v/>
      </c>
      <c r="B328" s="56" t="str">
        <f>IF(C328="","",VLOOKUP('Opći dio'!$C$3,'Opći dio'!$L$6:$U$137,9,FALSE))</f>
        <v/>
      </c>
      <c r="C328" s="57"/>
      <c r="D328" s="56" t="str">
        <f t="shared" si="36"/>
        <v/>
      </c>
      <c r="E328" s="57"/>
      <c r="F328" s="56" t="str">
        <f t="shared" si="37"/>
        <v/>
      </c>
      <c r="G328" s="58"/>
      <c r="H328" s="56" t="str">
        <f t="shared" si="38"/>
        <v/>
      </c>
      <c r="I328" s="47"/>
      <c r="J328" s="47"/>
      <c r="K328" s="203">
        <f t="shared" si="39"/>
        <v>0</v>
      </c>
      <c r="M328" t="str">
        <f t="shared" si="40"/>
        <v/>
      </c>
      <c r="N328" t="str">
        <f t="shared" si="41"/>
        <v/>
      </c>
    </row>
    <row r="329" spans="1:14">
      <c r="A329" s="56" t="str">
        <f>IF(C329="","",VLOOKUP('Opći dio'!$C$3,'Opći dio'!$L$6:$U$137,10,FALSE))</f>
        <v/>
      </c>
      <c r="B329" s="56" t="str">
        <f>IF(C329="","",VLOOKUP('Opći dio'!$C$3,'Opći dio'!$L$6:$U$137,9,FALSE))</f>
        <v/>
      </c>
      <c r="C329" s="57"/>
      <c r="D329" s="56" t="str">
        <f t="shared" si="36"/>
        <v/>
      </c>
      <c r="E329" s="57"/>
      <c r="F329" s="56" t="str">
        <f t="shared" si="37"/>
        <v/>
      </c>
      <c r="G329" s="58"/>
      <c r="H329" s="56" t="str">
        <f t="shared" si="38"/>
        <v/>
      </c>
      <c r="I329" s="47"/>
      <c r="J329" s="47"/>
      <c r="K329" s="203">
        <f t="shared" si="39"/>
        <v>0</v>
      </c>
      <c r="M329" t="str">
        <f t="shared" si="40"/>
        <v/>
      </c>
      <c r="N329" t="str">
        <f t="shared" si="41"/>
        <v/>
      </c>
    </row>
    <row r="330" spans="1:14">
      <c r="A330" s="56" t="str">
        <f>IF(C330="","",VLOOKUP('Opći dio'!$C$3,'Opći dio'!$L$6:$U$137,10,FALSE))</f>
        <v/>
      </c>
      <c r="B330" s="56" t="str">
        <f>IF(C330="","",VLOOKUP('Opći dio'!$C$3,'Opći dio'!$L$6:$U$137,9,FALSE))</f>
        <v/>
      </c>
      <c r="C330" s="57"/>
      <c r="D330" s="56" t="str">
        <f t="shared" si="36"/>
        <v/>
      </c>
      <c r="E330" s="57"/>
      <c r="F330" s="56" t="str">
        <f t="shared" si="37"/>
        <v/>
      </c>
      <c r="G330" s="58"/>
      <c r="H330" s="56" t="str">
        <f t="shared" si="38"/>
        <v/>
      </c>
      <c r="I330" s="47"/>
      <c r="J330" s="47"/>
      <c r="K330" s="203">
        <f t="shared" si="39"/>
        <v>0</v>
      </c>
      <c r="M330" t="str">
        <f t="shared" si="40"/>
        <v/>
      </c>
      <c r="N330" t="str">
        <f t="shared" si="41"/>
        <v/>
      </c>
    </row>
    <row r="331" spans="1:14">
      <c r="A331" s="56" t="str">
        <f>IF(C331="","",VLOOKUP('Opći dio'!$C$3,'Opći dio'!$L$6:$U$137,10,FALSE))</f>
        <v/>
      </c>
      <c r="B331" s="56" t="str">
        <f>IF(C331="","",VLOOKUP('Opći dio'!$C$3,'Opći dio'!$L$6:$U$137,9,FALSE))</f>
        <v/>
      </c>
      <c r="C331" s="57"/>
      <c r="D331" s="56" t="str">
        <f t="shared" si="36"/>
        <v/>
      </c>
      <c r="E331" s="57"/>
      <c r="F331" s="56" t="str">
        <f t="shared" si="37"/>
        <v/>
      </c>
      <c r="G331" s="58"/>
      <c r="H331" s="56" t="str">
        <f t="shared" si="38"/>
        <v/>
      </c>
      <c r="I331" s="47"/>
      <c r="J331" s="47"/>
      <c r="K331" s="203">
        <f t="shared" si="39"/>
        <v>0</v>
      </c>
      <c r="M331" t="str">
        <f t="shared" si="40"/>
        <v/>
      </c>
      <c r="N331" t="str">
        <f t="shared" si="41"/>
        <v/>
      </c>
    </row>
    <row r="332" spans="1:14">
      <c r="A332" s="56" t="str">
        <f>IF(C332="","",VLOOKUP('Opći dio'!$C$3,'Opći dio'!$L$6:$U$137,10,FALSE))</f>
        <v/>
      </c>
      <c r="B332" s="56" t="str">
        <f>IF(C332="","",VLOOKUP('Opći dio'!$C$3,'Opći dio'!$L$6:$U$137,9,FALSE))</f>
        <v/>
      </c>
      <c r="C332" s="57"/>
      <c r="D332" s="56" t="str">
        <f t="shared" si="36"/>
        <v/>
      </c>
      <c r="E332" s="57"/>
      <c r="F332" s="56" t="str">
        <f t="shared" si="37"/>
        <v/>
      </c>
      <c r="G332" s="58"/>
      <c r="H332" s="56" t="str">
        <f t="shared" si="38"/>
        <v/>
      </c>
      <c r="I332" s="47"/>
      <c r="J332" s="47"/>
      <c r="K332" s="203">
        <f t="shared" si="39"/>
        <v>0</v>
      </c>
      <c r="M332" t="str">
        <f t="shared" si="40"/>
        <v/>
      </c>
      <c r="N332" t="str">
        <f t="shared" si="41"/>
        <v/>
      </c>
    </row>
    <row r="333" spans="1:14">
      <c r="A333" s="56" t="str">
        <f>IF(C333="","",VLOOKUP('Opći dio'!$C$3,'Opći dio'!$L$6:$U$137,10,FALSE))</f>
        <v/>
      </c>
      <c r="B333" s="56" t="str">
        <f>IF(C333="","",VLOOKUP('Opći dio'!$C$3,'Opći dio'!$L$6:$U$137,9,FALSE))</f>
        <v/>
      </c>
      <c r="C333" s="57"/>
      <c r="D333" s="56" t="str">
        <f t="shared" si="36"/>
        <v/>
      </c>
      <c r="E333" s="57"/>
      <c r="F333" s="56" t="str">
        <f t="shared" si="37"/>
        <v/>
      </c>
      <c r="G333" s="58"/>
      <c r="H333" s="56" t="str">
        <f t="shared" si="38"/>
        <v/>
      </c>
      <c r="I333" s="47"/>
      <c r="J333" s="47"/>
      <c r="K333" s="203">
        <f t="shared" si="39"/>
        <v>0</v>
      </c>
      <c r="M333" t="str">
        <f t="shared" si="40"/>
        <v/>
      </c>
      <c r="N333" t="str">
        <f t="shared" si="41"/>
        <v/>
      </c>
    </row>
    <row r="334" spans="1:14">
      <c r="A334" s="56" t="str">
        <f>IF(C334="","",VLOOKUP('Opći dio'!$C$3,'Opći dio'!$L$6:$U$137,10,FALSE))</f>
        <v/>
      </c>
      <c r="B334" s="56" t="str">
        <f>IF(C334="","",VLOOKUP('Opći dio'!$C$3,'Opći dio'!$L$6:$U$137,9,FALSE))</f>
        <v/>
      </c>
      <c r="C334" s="57"/>
      <c r="D334" s="56" t="str">
        <f t="shared" si="36"/>
        <v/>
      </c>
      <c r="E334" s="57"/>
      <c r="F334" s="56" t="str">
        <f t="shared" si="37"/>
        <v/>
      </c>
      <c r="G334" s="58"/>
      <c r="H334" s="56" t="str">
        <f t="shared" si="38"/>
        <v/>
      </c>
      <c r="I334" s="47"/>
      <c r="J334" s="47"/>
      <c r="K334" s="203">
        <f t="shared" si="39"/>
        <v>0</v>
      </c>
      <c r="M334" t="str">
        <f t="shared" si="40"/>
        <v/>
      </c>
      <c r="N334" t="str">
        <f t="shared" si="41"/>
        <v/>
      </c>
    </row>
    <row r="335" spans="1:14">
      <c r="A335" s="56" t="str">
        <f>IF(C335="","",VLOOKUP('Opći dio'!$C$3,'Opći dio'!$L$6:$U$137,10,FALSE))</f>
        <v/>
      </c>
      <c r="B335" s="56" t="str">
        <f>IF(C335="","",VLOOKUP('Opći dio'!$C$3,'Opći dio'!$L$6:$U$137,9,FALSE))</f>
        <v/>
      </c>
      <c r="C335" s="57"/>
      <c r="D335" s="56" t="str">
        <f t="shared" si="36"/>
        <v/>
      </c>
      <c r="E335" s="57"/>
      <c r="F335" s="56" t="str">
        <f t="shared" si="37"/>
        <v/>
      </c>
      <c r="G335" s="58"/>
      <c r="H335" s="56" t="str">
        <f t="shared" si="38"/>
        <v/>
      </c>
      <c r="I335" s="47"/>
      <c r="J335" s="47"/>
      <c r="K335" s="203">
        <f t="shared" si="39"/>
        <v>0</v>
      </c>
      <c r="M335" t="str">
        <f t="shared" si="40"/>
        <v/>
      </c>
      <c r="N335" t="str">
        <f t="shared" si="41"/>
        <v/>
      </c>
    </row>
    <row r="336" spans="1:14">
      <c r="A336" s="56" t="str">
        <f>IF(C336="","",VLOOKUP('Opći dio'!$C$3,'Opći dio'!$L$6:$U$137,10,FALSE))</f>
        <v/>
      </c>
      <c r="B336" s="56" t="str">
        <f>IF(C336="","",VLOOKUP('Opći dio'!$C$3,'Opći dio'!$L$6:$U$137,9,FALSE))</f>
        <v/>
      </c>
      <c r="C336" s="57"/>
      <c r="D336" s="56" t="str">
        <f t="shared" si="36"/>
        <v/>
      </c>
      <c r="E336" s="57"/>
      <c r="F336" s="56" t="str">
        <f t="shared" si="37"/>
        <v/>
      </c>
      <c r="G336" s="58"/>
      <c r="H336" s="56" t="str">
        <f t="shared" si="38"/>
        <v/>
      </c>
      <c r="I336" s="47"/>
      <c r="J336" s="47"/>
      <c r="K336" s="203">
        <f t="shared" si="39"/>
        <v>0</v>
      </c>
      <c r="M336" t="str">
        <f t="shared" si="40"/>
        <v/>
      </c>
      <c r="N336" t="str">
        <f t="shared" si="41"/>
        <v/>
      </c>
    </row>
    <row r="337" spans="1:14">
      <c r="A337" s="56" t="str">
        <f>IF(C337="","",VLOOKUP('Opći dio'!$C$3,'Opći dio'!$L$6:$U$137,10,FALSE))</f>
        <v/>
      </c>
      <c r="B337" s="56" t="str">
        <f>IF(C337="","",VLOOKUP('Opći dio'!$C$3,'Opći dio'!$L$6:$U$137,9,FALSE))</f>
        <v/>
      </c>
      <c r="C337" s="57"/>
      <c r="D337" s="56" t="str">
        <f t="shared" si="36"/>
        <v/>
      </c>
      <c r="E337" s="57"/>
      <c r="F337" s="56" t="str">
        <f t="shared" si="37"/>
        <v/>
      </c>
      <c r="G337" s="58"/>
      <c r="H337" s="56" t="str">
        <f t="shared" si="38"/>
        <v/>
      </c>
      <c r="I337" s="47"/>
      <c r="J337" s="47"/>
      <c r="K337" s="203">
        <f t="shared" si="39"/>
        <v>0</v>
      </c>
      <c r="M337" t="str">
        <f t="shared" si="40"/>
        <v/>
      </c>
      <c r="N337" t="str">
        <f t="shared" si="41"/>
        <v/>
      </c>
    </row>
    <row r="338" spans="1:14">
      <c r="A338" s="56" t="str">
        <f>IF(C338="","",VLOOKUP('Opći dio'!$C$3,'Opći dio'!$L$6:$U$137,10,FALSE))</f>
        <v/>
      </c>
      <c r="B338" s="56" t="str">
        <f>IF(C338="","",VLOOKUP('Opći dio'!$C$3,'Opći dio'!$L$6:$U$137,9,FALSE))</f>
        <v/>
      </c>
      <c r="C338" s="57"/>
      <c r="D338" s="56" t="str">
        <f t="shared" si="36"/>
        <v/>
      </c>
      <c r="E338" s="57"/>
      <c r="F338" s="56" t="str">
        <f t="shared" si="37"/>
        <v/>
      </c>
      <c r="G338" s="58"/>
      <c r="H338" s="56" t="str">
        <f t="shared" si="38"/>
        <v/>
      </c>
      <c r="I338" s="47"/>
      <c r="J338" s="47"/>
      <c r="K338" s="203">
        <f t="shared" si="39"/>
        <v>0</v>
      </c>
      <c r="M338" t="str">
        <f t="shared" si="40"/>
        <v/>
      </c>
      <c r="N338" t="str">
        <f t="shared" si="41"/>
        <v/>
      </c>
    </row>
    <row r="339" spans="1:14">
      <c r="A339" s="56" t="str">
        <f>IF(C339="","",VLOOKUP('Opći dio'!$C$3,'Opći dio'!$L$6:$U$137,10,FALSE))</f>
        <v/>
      </c>
      <c r="B339" s="56" t="str">
        <f>IF(C339="","",VLOOKUP('Opći dio'!$C$3,'Opći dio'!$L$6:$U$137,9,FALSE))</f>
        <v/>
      </c>
      <c r="C339" s="57"/>
      <c r="D339" s="56" t="str">
        <f t="shared" si="36"/>
        <v/>
      </c>
      <c r="E339" s="57"/>
      <c r="F339" s="56" t="str">
        <f t="shared" si="37"/>
        <v/>
      </c>
      <c r="G339" s="58"/>
      <c r="H339" s="56" t="str">
        <f t="shared" si="38"/>
        <v/>
      </c>
      <c r="I339" s="47"/>
      <c r="J339" s="47"/>
      <c r="K339" s="203">
        <f t="shared" si="39"/>
        <v>0</v>
      </c>
      <c r="M339" t="str">
        <f t="shared" si="40"/>
        <v/>
      </c>
      <c r="N339" t="str">
        <f t="shared" si="41"/>
        <v/>
      </c>
    </row>
    <row r="340" spans="1:14">
      <c r="A340" s="56" t="str">
        <f>IF(C340="","",VLOOKUP('Opći dio'!$C$3,'Opći dio'!$L$6:$U$137,10,FALSE))</f>
        <v/>
      </c>
      <c r="B340" s="56" t="str">
        <f>IF(C340="","",VLOOKUP('Opći dio'!$C$3,'Opći dio'!$L$6:$U$137,9,FALSE))</f>
        <v/>
      </c>
      <c r="C340" s="57"/>
      <c r="D340" s="56" t="str">
        <f t="shared" si="36"/>
        <v/>
      </c>
      <c r="E340" s="57"/>
      <c r="F340" s="56" t="str">
        <f t="shared" si="37"/>
        <v/>
      </c>
      <c r="G340" s="58"/>
      <c r="H340" s="56" t="str">
        <f t="shared" si="38"/>
        <v/>
      </c>
      <c r="I340" s="47"/>
      <c r="J340" s="47"/>
      <c r="K340" s="203">
        <f t="shared" si="39"/>
        <v>0</v>
      </c>
      <c r="M340" t="str">
        <f t="shared" si="40"/>
        <v/>
      </c>
      <c r="N340" t="str">
        <f t="shared" si="41"/>
        <v/>
      </c>
    </row>
    <row r="341" spans="1:14">
      <c r="A341" s="56" t="str">
        <f>IF(C341="","",VLOOKUP('Opći dio'!$C$3,'Opći dio'!$L$6:$U$137,10,FALSE))</f>
        <v/>
      </c>
      <c r="B341" s="56" t="str">
        <f>IF(C341="","",VLOOKUP('Opći dio'!$C$3,'Opći dio'!$L$6:$U$137,9,FALSE))</f>
        <v/>
      </c>
      <c r="C341" s="57"/>
      <c r="D341" s="56" t="str">
        <f t="shared" si="36"/>
        <v/>
      </c>
      <c r="E341" s="57"/>
      <c r="F341" s="56" t="str">
        <f t="shared" si="37"/>
        <v/>
      </c>
      <c r="G341" s="58"/>
      <c r="H341" s="56" t="str">
        <f t="shared" si="38"/>
        <v/>
      </c>
      <c r="I341" s="47"/>
      <c r="J341" s="47"/>
      <c r="K341" s="203">
        <f t="shared" si="39"/>
        <v>0</v>
      </c>
      <c r="M341" t="str">
        <f t="shared" si="40"/>
        <v/>
      </c>
      <c r="N341" t="str">
        <f t="shared" si="41"/>
        <v/>
      </c>
    </row>
    <row r="342" spans="1:14">
      <c r="A342" s="56" t="str">
        <f>IF(C342="","",VLOOKUP('Opći dio'!$C$3,'Opći dio'!$L$6:$U$137,10,FALSE))</f>
        <v/>
      </c>
      <c r="B342" s="56" t="str">
        <f>IF(C342="","",VLOOKUP('Opći dio'!$C$3,'Opći dio'!$L$6:$U$137,9,FALSE))</f>
        <v/>
      </c>
      <c r="C342" s="57"/>
      <c r="D342" s="56" t="str">
        <f t="shared" si="36"/>
        <v/>
      </c>
      <c r="E342" s="57"/>
      <c r="F342" s="56" t="str">
        <f t="shared" si="37"/>
        <v/>
      </c>
      <c r="G342" s="58"/>
      <c r="H342" s="56" t="str">
        <f t="shared" si="38"/>
        <v/>
      </c>
      <c r="I342" s="47"/>
      <c r="J342" s="47"/>
      <c r="K342" s="203">
        <f t="shared" si="39"/>
        <v>0</v>
      </c>
      <c r="M342" t="str">
        <f t="shared" si="40"/>
        <v/>
      </c>
      <c r="N342" t="str">
        <f t="shared" si="41"/>
        <v/>
      </c>
    </row>
    <row r="343" spans="1:14">
      <c r="A343" s="56" t="str">
        <f>IF(C343="","",VLOOKUP('Opći dio'!$C$3,'Opći dio'!$L$6:$U$137,10,FALSE))</f>
        <v/>
      </c>
      <c r="B343" s="56" t="str">
        <f>IF(C343="","",VLOOKUP('Opći dio'!$C$3,'Opći dio'!$L$6:$U$137,9,FALSE))</f>
        <v/>
      </c>
      <c r="C343" s="57"/>
      <c r="D343" s="56" t="str">
        <f t="shared" si="36"/>
        <v/>
      </c>
      <c r="E343" s="57"/>
      <c r="F343" s="56" t="str">
        <f t="shared" si="37"/>
        <v/>
      </c>
      <c r="G343" s="58"/>
      <c r="H343" s="56" t="str">
        <f t="shared" si="38"/>
        <v/>
      </c>
      <c r="I343" s="47"/>
      <c r="J343" s="47"/>
      <c r="K343" s="203">
        <f t="shared" si="39"/>
        <v>0</v>
      </c>
      <c r="M343" t="str">
        <f t="shared" si="40"/>
        <v/>
      </c>
      <c r="N343" t="str">
        <f t="shared" si="41"/>
        <v/>
      </c>
    </row>
    <row r="344" spans="1:14">
      <c r="A344" s="56" t="str">
        <f>IF(C344="","",VLOOKUP('Opći dio'!$C$3,'Opći dio'!$L$6:$U$137,10,FALSE))</f>
        <v/>
      </c>
      <c r="B344" s="56" t="str">
        <f>IF(C344="","",VLOOKUP('Opći dio'!$C$3,'Opći dio'!$L$6:$U$137,9,FALSE))</f>
        <v/>
      </c>
      <c r="C344" s="57"/>
      <c r="D344" s="56" t="str">
        <f t="shared" si="36"/>
        <v/>
      </c>
      <c r="E344" s="57"/>
      <c r="F344" s="56" t="str">
        <f t="shared" si="37"/>
        <v/>
      </c>
      <c r="G344" s="58"/>
      <c r="H344" s="56" t="str">
        <f t="shared" si="38"/>
        <v/>
      </c>
      <c r="I344" s="47"/>
      <c r="J344" s="47"/>
      <c r="K344" s="203">
        <f t="shared" si="39"/>
        <v>0</v>
      </c>
      <c r="M344" t="str">
        <f t="shared" si="40"/>
        <v/>
      </c>
      <c r="N344" t="str">
        <f t="shared" si="41"/>
        <v/>
      </c>
    </row>
    <row r="345" spans="1:14">
      <c r="A345" s="56" t="str">
        <f>IF(C345="","",VLOOKUP('Opći dio'!$C$3,'Opći dio'!$L$6:$U$137,10,FALSE))</f>
        <v/>
      </c>
      <c r="B345" s="56" t="str">
        <f>IF(C345="","",VLOOKUP('Opći dio'!$C$3,'Opći dio'!$L$6:$U$137,9,FALSE))</f>
        <v/>
      </c>
      <c r="C345" s="57"/>
      <c r="D345" s="56" t="str">
        <f t="shared" si="36"/>
        <v/>
      </c>
      <c r="E345" s="57"/>
      <c r="F345" s="56" t="str">
        <f t="shared" si="37"/>
        <v/>
      </c>
      <c r="G345" s="58"/>
      <c r="H345" s="56" t="str">
        <f t="shared" si="38"/>
        <v/>
      </c>
      <c r="I345" s="47"/>
      <c r="J345" s="47"/>
      <c r="K345" s="203">
        <f t="shared" si="39"/>
        <v>0</v>
      </c>
      <c r="M345" t="str">
        <f t="shared" si="40"/>
        <v/>
      </c>
      <c r="N345" t="str">
        <f t="shared" si="41"/>
        <v/>
      </c>
    </row>
    <row r="346" spans="1:14">
      <c r="A346" s="56" t="str">
        <f>IF(C346="","",VLOOKUP('Opći dio'!$C$3,'Opći dio'!$L$6:$U$137,10,FALSE))</f>
        <v/>
      </c>
      <c r="B346" s="56" t="str">
        <f>IF(C346="","",VLOOKUP('Opći dio'!$C$3,'Opći dio'!$L$6:$U$137,9,FALSE))</f>
        <v/>
      </c>
      <c r="C346" s="57"/>
      <c r="D346" s="56" t="str">
        <f t="shared" si="36"/>
        <v/>
      </c>
      <c r="E346" s="57"/>
      <c r="F346" s="56" t="str">
        <f t="shared" si="37"/>
        <v/>
      </c>
      <c r="G346" s="58"/>
      <c r="H346" s="56" t="str">
        <f t="shared" si="38"/>
        <v/>
      </c>
      <c r="I346" s="47"/>
      <c r="J346" s="47"/>
      <c r="K346" s="203">
        <f t="shared" si="39"/>
        <v>0</v>
      </c>
      <c r="M346" t="str">
        <f t="shared" si="40"/>
        <v/>
      </c>
      <c r="N346" t="str">
        <f t="shared" si="41"/>
        <v/>
      </c>
    </row>
    <row r="347" spans="1:14">
      <c r="A347" s="56" t="str">
        <f>IF(C347="","",VLOOKUP('Opći dio'!$C$3,'Opći dio'!$L$6:$U$137,10,FALSE))</f>
        <v/>
      </c>
      <c r="B347" s="56" t="str">
        <f>IF(C347="","",VLOOKUP('Opći dio'!$C$3,'Opći dio'!$L$6:$U$137,9,FALSE))</f>
        <v/>
      </c>
      <c r="C347" s="57"/>
      <c r="D347" s="56" t="str">
        <f t="shared" si="36"/>
        <v/>
      </c>
      <c r="E347" s="57"/>
      <c r="F347" s="56" t="str">
        <f t="shared" si="37"/>
        <v/>
      </c>
      <c r="G347" s="58"/>
      <c r="H347" s="56" t="str">
        <f t="shared" si="38"/>
        <v/>
      </c>
      <c r="I347" s="47"/>
      <c r="J347" s="47"/>
      <c r="K347" s="203">
        <f t="shared" si="39"/>
        <v>0</v>
      </c>
      <c r="M347" t="str">
        <f t="shared" si="40"/>
        <v/>
      </c>
      <c r="N347" t="str">
        <f t="shared" si="41"/>
        <v/>
      </c>
    </row>
    <row r="348" spans="1:14">
      <c r="A348" s="56" t="str">
        <f>IF(C348="","",VLOOKUP('Opći dio'!$C$3,'Opći dio'!$L$6:$U$137,10,FALSE))</f>
        <v/>
      </c>
      <c r="B348" s="56" t="str">
        <f>IF(C348="","",VLOOKUP('Opći dio'!$C$3,'Opći dio'!$L$6:$U$137,9,FALSE))</f>
        <v/>
      </c>
      <c r="C348" s="57"/>
      <c r="D348" s="56" t="str">
        <f t="shared" si="36"/>
        <v/>
      </c>
      <c r="E348" s="57"/>
      <c r="F348" s="56" t="str">
        <f t="shared" si="37"/>
        <v/>
      </c>
      <c r="G348" s="58"/>
      <c r="H348" s="56" t="str">
        <f t="shared" si="38"/>
        <v/>
      </c>
      <c r="I348" s="47"/>
      <c r="J348" s="47"/>
      <c r="K348" s="203">
        <f t="shared" si="39"/>
        <v>0</v>
      </c>
      <c r="M348" t="str">
        <f t="shared" si="40"/>
        <v/>
      </c>
      <c r="N348" t="str">
        <f t="shared" si="41"/>
        <v/>
      </c>
    </row>
    <row r="349" spans="1:14">
      <c r="A349" s="56" t="str">
        <f>IF(C349="","",VLOOKUP('Opći dio'!$C$3,'Opći dio'!$L$6:$U$137,10,FALSE))</f>
        <v/>
      </c>
      <c r="B349" s="56" t="str">
        <f>IF(C349="","",VLOOKUP('Opći dio'!$C$3,'Opći dio'!$L$6:$U$137,9,FALSE))</f>
        <v/>
      </c>
      <c r="C349" s="57"/>
      <c r="D349" s="56" t="str">
        <f t="shared" si="36"/>
        <v/>
      </c>
      <c r="E349" s="57"/>
      <c r="F349" s="56" t="str">
        <f t="shared" si="37"/>
        <v/>
      </c>
      <c r="G349" s="58"/>
      <c r="H349" s="56" t="str">
        <f t="shared" si="38"/>
        <v/>
      </c>
      <c r="I349" s="47"/>
      <c r="J349" s="47"/>
      <c r="K349" s="203">
        <f t="shared" si="39"/>
        <v>0</v>
      </c>
      <c r="M349" t="str">
        <f t="shared" si="40"/>
        <v/>
      </c>
      <c r="N349" t="str">
        <f t="shared" si="41"/>
        <v/>
      </c>
    </row>
    <row r="350" spans="1:14">
      <c r="A350" s="56" t="str">
        <f>IF(C350="","",VLOOKUP('Opći dio'!$C$3,'Opći dio'!$L$6:$U$137,10,FALSE))</f>
        <v/>
      </c>
      <c r="B350" s="56" t="str">
        <f>IF(C350="","",VLOOKUP('Opći dio'!$C$3,'Opći dio'!$L$6:$U$137,9,FALSE))</f>
        <v/>
      </c>
      <c r="C350" s="57"/>
      <c r="D350" s="56" t="str">
        <f t="shared" si="36"/>
        <v/>
      </c>
      <c r="E350" s="57"/>
      <c r="F350" s="56" t="str">
        <f t="shared" si="37"/>
        <v/>
      </c>
      <c r="G350" s="58"/>
      <c r="H350" s="56" t="str">
        <f t="shared" si="38"/>
        <v/>
      </c>
      <c r="I350" s="47"/>
      <c r="J350" s="47"/>
      <c r="K350" s="203">
        <f t="shared" si="39"/>
        <v>0</v>
      </c>
      <c r="M350" t="str">
        <f t="shared" si="40"/>
        <v/>
      </c>
      <c r="N350" t="str">
        <f t="shared" si="41"/>
        <v/>
      </c>
    </row>
    <row r="351" spans="1:14">
      <c r="A351" s="56" t="str">
        <f>IF(C351="","",VLOOKUP('Opći dio'!$C$3,'Opći dio'!$L$6:$U$137,10,FALSE))</f>
        <v/>
      </c>
      <c r="B351" s="56" t="str">
        <f>IF(C351="","",VLOOKUP('Opći dio'!$C$3,'Opći dio'!$L$6:$U$137,9,FALSE))</f>
        <v/>
      </c>
      <c r="C351" s="57"/>
      <c r="D351" s="56" t="str">
        <f t="shared" si="36"/>
        <v/>
      </c>
      <c r="E351" s="57"/>
      <c r="F351" s="56" t="str">
        <f t="shared" si="37"/>
        <v/>
      </c>
      <c r="G351" s="58"/>
      <c r="H351" s="56" t="str">
        <f t="shared" si="38"/>
        <v/>
      </c>
      <c r="I351" s="47"/>
      <c r="J351" s="47"/>
      <c r="K351" s="203">
        <f t="shared" si="39"/>
        <v>0</v>
      </c>
      <c r="M351" t="str">
        <f t="shared" si="40"/>
        <v/>
      </c>
      <c r="N351" t="str">
        <f t="shared" si="41"/>
        <v/>
      </c>
    </row>
    <row r="352" spans="1:14">
      <c r="A352" s="56" t="str">
        <f>IF(C352="","",VLOOKUP('Opći dio'!$C$3,'Opći dio'!$L$6:$U$137,10,FALSE))</f>
        <v/>
      </c>
      <c r="B352" s="56" t="str">
        <f>IF(C352="","",VLOOKUP('Opći dio'!$C$3,'Opći dio'!$L$6:$U$137,9,FALSE))</f>
        <v/>
      </c>
      <c r="C352" s="57"/>
      <c r="D352" s="56" t="str">
        <f t="shared" si="36"/>
        <v/>
      </c>
      <c r="E352" s="57"/>
      <c r="F352" s="56" t="str">
        <f t="shared" si="37"/>
        <v/>
      </c>
      <c r="G352" s="58"/>
      <c r="H352" s="56" t="str">
        <f t="shared" si="38"/>
        <v/>
      </c>
      <c r="I352" s="47"/>
      <c r="J352" s="47"/>
      <c r="K352" s="203">
        <f t="shared" si="39"/>
        <v>0</v>
      </c>
      <c r="M352" t="str">
        <f t="shared" si="40"/>
        <v/>
      </c>
      <c r="N352" t="str">
        <f t="shared" si="41"/>
        <v/>
      </c>
    </row>
    <row r="353" spans="1:14">
      <c r="A353" s="56" t="str">
        <f>IF(C353="","",VLOOKUP('Opći dio'!$C$3,'Opći dio'!$L$6:$U$137,10,FALSE))</f>
        <v/>
      </c>
      <c r="B353" s="56" t="str">
        <f>IF(C353="","",VLOOKUP('Opći dio'!$C$3,'Opći dio'!$L$6:$U$137,9,FALSE))</f>
        <v/>
      </c>
      <c r="C353" s="57"/>
      <c r="D353" s="56" t="str">
        <f t="shared" si="36"/>
        <v/>
      </c>
      <c r="E353" s="57"/>
      <c r="F353" s="56" t="str">
        <f t="shared" si="37"/>
        <v/>
      </c>
      <c r="G353" s="58"/>
      <c r="H353" s="56" t="str">
        <f t="shared" si="38"/>
        <v/>
      </c>
      <c r="I353" s="47"/>
      <c r="J353" s="47"/>
      <c r="K353" s="203">
        <f t="shared" si="39"/>
        <v>0</v>
      </c>
      <c r="M353" t="str">
        <f t="shared" si="40"/>
        <v/>
      </c>
      <c r="N353" t="str">
        <f t="shared" si="41"/>
        <v/>
      </c>
    </row>
    <row r="354" spans="1:14">
      <c r="A354" s="56" t="str">
        <f>IF(C354="","",VLOOKUP('Opći dio'!$C$3,'Opći dio'!$L$6:$U$137,10,FALSE))</f>
        <v/>
      </c>
      <c r="B354" s="56" t="str">
        <f>IF(C354="","",VLOOKUP('Opći dio'!$C$3,'Opći dio'!$L$6:$U$137,9,FALSE))</f>
        <v/>
      </c>
      <c r="C354" s="57"/>
      <c r="D354" s="56" t="str">
        <f t="shared" si="36"/>
        <v/>
      </c>
      <c r="E354" s="57"/>
      <c r="F354" s="56" t="str">
        <f t="shared" si="37"/>
        <v/>
      </c>
      <c r="G354" s="58"/>
      <c r="H354" s="56" t="str">
        <f t="shared" si="38"/>
        <v/>
      </c>
      <c r="I354" s="47"/>
      <c r="J354" s="47"/>
      <c r="K354" s="203">
        <f t="shared" si="39"/>
        <v>0</v>
      </c>
      <c r="M354" t="str">
        <f t="shared" si="40"/>
        <v/>
      </c>
      <c r="N354" t="str">
        <f t="shared" si="41"/>
        <v/>
      </c>
    </row>
    <row r="355" spans="1:14">
      <c r="A355" s="56" t="str">
        <f>IF(C355="","",VLOOKUP('Opći dio'!$C$3,'Opći dio'!$L$6:$U$137,10,FALSE))</f>
        <v/>
      </c>
      <c r="B355" s="56" t="str">
        <f>IF(C355="","",VLOOKUP('Opći dio'!$C$3,'Opći dio'!$L$6:$U$137,9,FALSE))</f>
        <v/>
      </c>
      <c r="C355" s="57"/>
      <c r="D355" s="56" t="str">
        <f t="shared" si="36"/>
        <v/>
      </c>
      <c r="E355" s="57"/>
      <c r="F355" s="56" t="str">
        <f t="shared" si="37"/>
        <v/>
      </c>
      <c r="G355" s="58"/>
      <c r="H355" s="56" t="str">
        <f t="shared" si="38"/>
        <v/>
      </c>
      <c r="I355" s="47"/>
      <c r="J355" s="47"/>
      <c r="K355" s="203">
        <f t="shared" si="39"/>
        <v>0</v>
      </c>
      <c r="M355" t="str">
        <f t="shared" si="40"/>
        <v/>
      </c>
      <c r="N355" t="str">
        <f t="shared" si="41"/>
        <v/>
      </c>
    </row>
    <row r="356" spans="1:14">
      <c r="A356" s="56" t="str">
        <f>IF(C356="","",VLOOKUP('Opći dio'!$C$3,'Opći dio'!$L$6:$U$137,10,FALSE))</f>
        <v/>
      </c>
      <c r="B356" s="56" t="str">
        <f>IF(C356="","",VLOOKUP('Opći dio'!$C$3,'Opći dio'!$L$6:$U$137,9,FALSE))</f>
        <v/>
      </c>
      <c r="C356" s="57"/>
      <c r="D356" s="56" t="str">
        <f t="shared" si="36"/>
        <v/>
      </c>
      <c r="E356" s="57"/>
      <c r="F356" s="56" t="str">
        <f t="shared" si="37"/>
        <v/>
      </c>
      <c r="G356" s="58"/>
      <c r="H356" s="56" t="str">
        <f t="shared" si="38"/>
        <v/>
      </c>
      <c r="I356" s="47"/>
      <c r="J356" s="47"/>
      <c r="K356" s="203">
        <f t="shared" si="39"/>
        <v>0</v>
      </c>
      <c r="M356" t="str">
        <f t="shared" si="40"/>
        <v/>
      </c>
      <c r="N356" t="str">
        <f t="shared" si="41"/>
        <v/>
      </c>
    </row>
    <row r="357" spans="1:14">
      <c r="A357" s="56" t="str">
        <f>IF(C357="","",VLOOKUP('Opći dio'!$C$3,'Opći dio'!$L$6:$U$137,10,FALSE))</f>
        <v/>
      </c>
      <c r="B357" s="56" t="str">
        <f>IF(C357="","",VLOOKUP('Opći dio'!$C$3,'Opći dio'!$L$6:$U$137,9,FALSE))</f>
        <v/>
      </c>
      <c r="C357" s="57"/>
      <c r="D357" s="56" t="str">
        <f t="shared" si="36"/>
        <v/>
      </c>
      <c r="E357" s="57"/>
      <c r="F357" s="56" t="str">
        <f t="shared" si="37"/>
        <v/>
      </c>
      <c r="G357" s="58"/>
      <c r="H357" s="56" t="str">
        <f t="shared" si="38"/>
        <v/>
      </c>
      <c r="I357" s="47"/>
      <c r="J357" s="47"/>
      <c r="K357" s="203">
        <f t="shared" si="39"/>
        <v>0</v>
      </c>
      <c r="M357" t="str">
        <f t="shared" si="40"/>
        <v/>
      </c>
      <c r="N357" t="str">
        <f t="shared" si="41"/>
        <v/>
      </c>
    </row>
    <row r="358" spans="1:14">
      <c r="A358" s="56" t="str">
        <f>IF(C358="","",VLOOKUP('Opći dio'!$C$3,'Opći dio'!$L$6:$U$137,10,FALSE))</f>
        <v/>
      </c>
      <c r="B358" s="56" t="str">
        <f>IF(C358="","",VLOOKUP('Opći dio'!$C$3,'Opći dio'!$L$6:$U$137,9,FALSE))</f>
        <v/>
      </c>
      <c r="C358" s="57"/>
      <c r="D358" s="56" t="str">
        <f t="shared" si="36"/>
        <v/>
      </c>
      <c r="E358" s="57"/>
      <c r="F358" s="56" t="str">
        <f t="shared" si="37"/>
        <v/>
      </c>
      <c r="G358" s="58"/>
      <c r="H358" s="56" t="str">
        <f t="shared" si="38"/>
        <v/>
      </c>
      <c r="I358" s="47"/>
      <c r="J358" s="47"/>
      <c r="K358" s="203">
        <f t="shared" si="39"/>
        <v>0</v>
      </c>
      <c r="M358" t="str">
        <f t="shared" si="40"/>
        <v/>
      </c>
      <c r="N358" t="str">
        <f t="shared" si="41"/>
        <v/>
      </c>
    </row>
    <row r="359" spans="1:14">
      <c r="A359" s="56" t="str">
        <f>IF(C359="","",VLOOKUP('Opći dio'!$C$3,'Opći dio'!$L$6:$U$137,10,FALSE))</f>
        <v/>
      </c>
      <c r="B359" s="56" t="str">
        <f>IF(C359="","",VLOOKUP('Opći dio'!$C$3,'Opći dio'!$L$6:$U$137,9,FALSE))</f>
        <v/>
      </c>
      <c r="C359" s="57"/>
      <c r="D359" s="56" t="str">
        <f t="shared" si="36"/>
        <v/>
      </c>
      <c r="E359" s="57"/>
      <c r="F359" s="56" t="str">
        <f t="shared" si="37"/>
        <v/>
      </c>
      <c r="G359" s="58"/>
      <c r="H359" s="56" t="str">
        <f t="shared" si="38"/>
        <v/>
      </c>
      <c r="I359" s="47"/>
      <c r="J359" s="47"/>
      <c r="K359" s="203">
        <f t="shared" si="39"/>
        <v>0</v>
      </c>
      <c r="M359" t="str">
        <f t="shared" si="40"/>
        <v/>
      </c>
      <c r="N359" t="str">
        <f t="shared" si="41"/>
        <v/>
      </c>
    </row>
    <row r="360" spans="1:14">
      <c r="A360" s="56" t="str">
        <f>IF(C360="","",VLOOKUP('Opći dio'!$C$3,'Opći dio'!$L$6:$U$137,10,FALSE))</f>
        <v/>
      </c>
      <c r="B360" s="56" t="str">
        <f>IF(C360="","",VLOOKUP('Opći dio'!$C$3,'Opći dio'!$L$6:$U$137,9,FALSE))</f>
        <v/>
      </c>
      <c r="C360" s="57"/>
      <c r="D360" s="56" t="str">
        <f t="shared" si="36"/>
        <v/>
      </c>
      <c r="E360" s="57"/>
      <c r="F360" s="56" t="str">
        <f t="shared" si="37"/>
        <v/>
      </c>
      <c r="G360" s="58"/>
      <c r="H360" s="56" t="str">
        <f t="shared" si="38"/>
        <v/>
      </c>
      <c r="I360" s="47"/>
      <c r="J360" s="47"/>
      <c r="K360" s="203">
        <f t="shared" si="39"/>
        <v>0</v>
      </c>
      <c r="M360" t="str">
        <f t="shared" si="40"/>
        <v/>
      </c>
      <c r="N360" t="str">
        <f t="shared" si="41"/>
        <v/>
      </c>
    </row>
    <row r="361" spans="1:14">
      <c r="A361" s="56" t="str">
        <f>IF(C361="","",VLOOKUP('Opći dio'!$C$3,'Opći dio'!$L$6:$U$137,10,FALSE))</f>
        <v/>
      </c>
      <c r="B361" s="56" t="str">
        <f>IF(C361="","",VLOOKUP('Opći dio'!$C$3,'Opći dio'!$L$6:$U$137,9,FALSE))</f>
        <v/>
      </c>
      <c r="C361" s="57"/>
      <c r="D361" s="56" t="str">
        <f t="shared" si="36"/>
        <v/>
      </c>
      <c r="E361" s="57"/>
      <c r="F361" s="56" t="str">
        <f t="shared" si="37"/>
        <v/>
      </c>
      <c r="G361" s="58"/>
      <c r="H361" s="56" t="str">
        <f t="shared" si="38"/>
        <v/>
      </c>
      <c r="I361" s="47"/>
      <c r="J361" s="47"/>
      <c r="K361" s="203">
        <f t="shared" si="39"/>
        <v>0</v>
      </c>
      <c r="M361" t="str">
        <f t="shared" si="40"/>
        <v/>
      </c>
      <c r="N361" t="str">
        <f t="shared" si="41"/>
        <v/>
      </c>
    </row>
    <row r="362" spans="1:14">
      <c r="A362" s="56" t="str">
        <f>IF(C362="","",VLOOKUP('Opći dio'!$C$3,'Opći dio'!$L$6:$U$137,10,FALSE))</f>
        <v/>
      </c>
      <c r="B362" s="56" t="str">
        <f>IF(C362="","",VLOOKUP('Opći dio'!$C$3,'Opći dio'!$L$6:$U$137,9,FALSE))</f>
        <v/>
      </c>
      <c r="C362" s="57"/>
      <c r="D362" s="56" t="str">
        <f t="shared" si="36"/>
        <v/>
      </c>
      <c r="E362" s="57"/>
      <c r="F362" s="56" t="str">
        <f t="shared" si="37"/>
        <v/>
      </c>
      <c r="G362" s="58"/>
      <c r="H362" s="56" t="str">
        <f t="shared" si="38"/>
        <v/>
      </c>
      <c r="I362" s="47"/>
      <c r="J362" s="47"/>
      <c r="K362" s="203">
        <f t="shared" si="39"/>
        <v>0</v>
      </c>
      <c r="M362" t="str">
        <f t="shared" si="40"/>
        <v/>
      </c>
      <c r="N362" t="str">
        <f t="shared" si="41"/>
        <v/>
      </c>
    </row>
    <row r="363" spans="1:14">
      <c r="A363" s="56" t="str">
        <f>IF(C363="","",VLOOKUP('Opći dio'!$C$3,'Opći dio'!$L$6:$U$137,10,FALSE))</f>
        <v/>
      </c>
      <c r="B363" s="56" t="str">
        <f>IF(C363="","",VLOOKUP('Opći dio'!$C$3,'Opći dio'!$L$6:$U$137,9,FALSE))</f>
        <v/>
      </c>
      <c r="C363" s="57"/>
      <c r="D363" s="56" t="str">
        <f t="shared" si="36"/>
        <v/>
      </c>
      <c r="E363" s="57"/>
      <c r="F363" s="56" t="str">
        <f t="shared" si="37"/>
        <v/>
      </c>
      <c r="G363" s="58"/>
      <c r="H363" s="56" t="str">
        <f t="shared" si="38"/>
        <v/>
      </c>
      <c r="I363" s="47"/>
      <c r="J363" s="47"/>
      <c r="K363" s="203">
        <f t="shared" si="39"/>
        <v>0</v>
      </c>
      <c r="M363" t="str">
        <f t="shared" si="40"/>
        <v/>
      </c>
      <c r="N363" t="str">
        <f t="shared" si="41"/>
        <v/>
      </c>
    </row>
    <row r="364" spans="1:14">
      <c r="A364" s="56" t="str">
        <f>IF(C364="","",VLOOKUP('Opći dio'!$C$3,'Opći dio'!$L$6:$U$137,10,FALSE))</f>
        <v/>
      </c>
      <c r="B364" s="56" t="str">
        <f>IF(C364="","",VLOOKUP('Opći dio'!$C$3,'Opći dio'!$L$6:$U$137,9,FALSE))</f>
        <v/>
      </c>
      <c r="C364" s="57"/>
      <c r="D364" s="56" t="str">
        <f t="shared" si="36"/>
        <v/>
      </c>
      <c r="E364" s="57"/>
      <c r="F364" s="56" t="str">
        <f t="shared" si="37"/>
        <v/>
      </c>
      <c r="G364" s="58"/>
      <c r="H364" s="56" t="str">
        <f t="shared" si="38"/>
        <v/>
      </c>
      <c r="I364" s="47"/>
      <c r="J364" s="47"/>
      <c r="K364" s="203">
        <f t="shared" si="39"/>
        <v>0</v>
      </c>
      <c r="M364" t="str">
        <f t="shared" si="40"/>
        <v/>
      </c>
      <c r="N364" t="str">
        <f t="shared" si="41"/>
        <v/>
      </c>
    </row>
    <row r="365" spans="1:14">
      <c r="A365" s="56" t="str">
        <f>IF(C365="","",VLOOKUP('Opći dio'!$C$3,'Opći dio'!$L$6:$U$137,10,FALSE))</f>
        <v/>
      </c>
      <c r="B365" s="56" t="str">
        <f>IF(C365="","",VLOOKUP('Opći dio'!$C$3,'Opći dio'!$L$6:$U$137,9,FALSE))</f>
        <v/>
      </c>
      <c r="C365" s="57"/>
      <c r="D365" s="56" t="str">
        <f t="shared" si="36"/>
        <v/>
      </c>
      <c r="E365" s="57"/>
      <c r="F365" s="56" t="str">
        <f t="shared" si="37"/>
        <v/>
      </c>
      <c r="G365" s="58"/>
      <c r="H365" s="56" t="str">
        <f t="shared" si="38"/>
        <v/>
      </c>
      <c r="I365" s="47"/>
      <c r="J365" s="47"/>
      <c r="K365" s="203">
        <f t="shared" si="39"/>
        <v>0</v>
      </c>
      <c r="M365" t="str">
        <f t="shared" si="40"/>
        <v/>
      </c>
      <c r="N365" t="str">
        <f t="shared" si="41"/>
        <v/>
      </c>
    </row>
    <row r="366" spans="1:14">
      <c r="A366" s="56" t="str">
        <f>IF(C366="","",VLOOKUP('Opći dio'!$C$3,'Opći dio'!$L$6:$U$137,10,FALSE))</f>
        <v/>
      </c>
      <c r="B366" s="56" t="str">
        <f>IF(C366="","",VLOOKUP('Opći dio'!$C$3,'Opći dio'!$L$6:$U$137,9,FALSE))</f>
        <v/>
      </c>
      <c r="C366" s="57"/>
      <c r="D366" s="56" t="str">
        <f t="shared" si="36"/>
        <v/>
      </c>
      <c r="E366" s="57"/>
      <c r="F366" s="56" t="str">
        <f t="shared" si="37"/>
        <v/>
      </c>
      <c r="G366" s="58"/>
      <c r="H366" s="56" t="str">
        <f t="shared" si="38"/>
        <v/>
      </c>
      <c r="I366" s="47"/>
      <c r="J366" s="47"/>
      <c r="K366" s="203">
        <f t="shared" si="39"/>
        <v>0</v>
      </c>
      <c r="M366" t="str">
        <f t="shared" si="40"/>
        <v/>
      </c>
      <c r="N366" t="str">
        <f t="shared" si="41"/>
        <v/>
      </c>
    </row>
    <row r="367" spans="1:14">
      <c r="A367" s="56" t="str">
        <f>IF(C367="","",VLOOKUP('Opći dio'!$C$3,'Opći dio'!$L$6:$U$137,10,FALSE))</f>
        <v/>
      </c>
      <c r="B367" s="56" t="str">
        <f>IF(C367="","",VLOOKUP('Opći dio'!$C$3,'Opći dio'!$L$6:$U$137,9,FALSE))</f>
        <v/>
      </c>
      <c r="C367" s="57"/>
      <c r="D367" s="56" t="str">
        <f t="shared" si="36"/>
        <v/>
      </c>
      <c r="E367" s="57"/>
      <c r="F367" s="56" t="str">
        <f t="shared" si="37"/>
        <v/>
      </c>
      <c r="G367" s="58"/>
      <c r="H367" s="56" t="str">
        <f t="shared" si="38"/>
        <v/>
      </c>
      <c r="I367" s="47"/>
      <c r="J367" s="47"/>
      <c r="K367" s="203">
        <f t="shared" si="39"/>
        <v>0</v>
      </c>
      <c r="M367" t="str">
        <f t="shared" si="40"/>
        <v/>
      </c>
      <c r="N367" t="str">
        <f t="shared" si="41"/>
        <v/>
      </c>
    </row>
    <row r="368" spans="1:14">
      <c r="A368" s="56" t="str">
        <f>IF(C368="","",VLOOKUP('Opći dio'!$C$3,'Opći dio'!$L$6:$U$137,10,FALSE))</f>
        <v/>
      </c>
      <c r="B368" s="56" t="str">
        <f>IF(C368="","",VLOOKUP('Opći dio'!$C$3,'Opći dio'!$L$6:$U$137,9,FALSE))</f>
        <v/>
      </c>
      <c r="C368" s="57"/>
      <c r="D368" s="56" t="str">
        <f t="shared" si="36"/>
        <v/>
      </c>
      <c r="E368" s="57"/>
      <c r="F368" s="56" t="str">
        <f t="shared" si="37"/>
        <v/>
      </c>
      <c r="G368" s="58"/>
      <c r="H368" s="56" t="str">
        <f t="shared" si="38"/>
        <v/>
      </c>
      <c r="I368" s="47"/>
      <c r="J368" s="47"/>
      <c r="K368" s="203">
        <f t="shared" si="39"/>
        <v>0</v>
      </c>
      <c r="M368" t="str">
        <f t="shared" si="40"/>
        <v/>
      </c>
      <c r="N368" t="str">
        <f t="shared" si="41"/>
        <v/>
      </c>
    </row>
    <row r="369" spans="1:14">
      <c r="A369" s="56" t="str">
        <f>IF(C369="","",VLOOKUP('Opći dio'!$C$3,'Opći dio'!$L$6:$U$137,10,FALSE))</f>
        <v/>
      </c>
      <c r="B369" s="56" t="str">
        <f>IF(C369="","",VLOOKUP('Opći dio'!$C$3,'Opći dio'!$L$6:$U$137,9,FALSE))</f>
        <v/>
      </c>
      <c r="C369" s="57"/>
      <c r="D369" s="56" t="str">
        <f t="shared" si="36"/>
        <v/>
      </c>
      <c r="E369" s="57"/>
      <c r="F369" s="56" t="str">
        <f t="shared" si="37"/>
        <v/>
      </c>
      <c r="G369" s="58"/>
      <c r="H369" s="56" t="str">
        <f t="shared" si="38"/>
        <v/>
      </c>
      <c r="I369" s="47"/>
      <c r="J369" s="47"/>
      <c r="K369" s="203">
        <f t="shared" si="39"/>
        <v>0</v>
      </c>
      <c r="M369" t="str">
        <f t="shared" si="40"/>
        <v/>
      </c>
      <c r="N369" t="str">
        <f t="shared" si="41"/>
        <v/>
      </c>
    </row>
    <row r="370" spans="1:14">
      <c r="A370" s="56" t="str">
        <f>IF(C370="","",VLOOKUP('Opći dio'!$C$3,'Opći dio'!$L$6:$U$137,10,FALSE))</f>
        <v/>
      </c>
      <c r="B370" s="56" t="str">
        <f>IF(C370="","",VLOOKUP('Opći dio'!$C$3,'Opći dio'!$L$6:$U$137,9,FALSE))</f>
        <v/>
      </c>
      <c r="C370" s="57"/>
      <c r="D370" s="56" t="str">
        <f t="shared" si="36"/>
        <v/>
      </c>
      <c r="E370" s="57"/>
      <c r="F370" s="56" t="str">
        <f t="shared" si="37"/>
        <v/>
      </c>
      <c r="G370" s="58"/>
      <c r="H370" s="56" t="str">
        <f t="shared" si="38"/>
        <v/>
      </c>
      <c r="I370" s="47"/>
      <c r="J370" s="47"/>
      <c r="K370" s="203">
        <f t="shared" si="39"/>
        <v>0</v>
      </c>
      <c r="M370" t="str">
        <f t="shared" si="40"/>
        <v/>
      </c>
      <c r="N370" t="str">
        <f t="shared" si="41"/>
        <v/>
      </c>
    </row>
    <row r="371" spans="1:14">
      <c r="A371" s="56" t="str">
        <f>IF(C371="","",VLOOKUP('Opći dio'!$C$3,'Opći dio'!$L$6:$U$137,10,FALSE))</f>
        <v/>
      </c>
      <c r="B371" s="56" t="str">
        <f>IF(C371="","",VLOOKUP('Opći dio'!$C$3,'Opći dio'!$L$6:$U$137,9,FALSE))</f>
        <v/>
      </c>
      <c r="C371" s="57"/>
      <c r="D371" s="56" t="str">
        <f t="shared" si="36"/>
        <v/>
      </c>
      <c r="E371" s="57"/>
      <c r="F371" s="56" t="str">
        <f t="shared" si="37"/>
        <v/>
      </c>
      <c r="G371" s="58"/>
      <c r="H371" s="56" t="str">
        <f t="shared" si="38"/>
        <v/>
      </c>
      <c r="I371" s="47"/>
      <c r="J371" s="47"/>
      <c r="K371" s="203">
        <f t="shared" si="39"/>
        <v>0</v>
      </c>
      <c r="M371" t="str">
        <f t="shared" si="40"/>
        <v/>
      </c>
      <c r="N371" t="str">
        <f t="shared" si="41"/>
        <v/>
      </c>
    </row>
    <row r="372" spans="1:14">
      <c r="A372" s="56" t="str">
        <f>IF(C372="","",VLOOKUP('Opći dio'!$C$3,'Opći dio'!$L$6:$U$137,10,FALSE))</f>
        <v/>
      </c>
      <c r="B372" s="56" t="str">
        <f>IF(C372="","",VLOOKUP('Opći dio'!$C$3,'Opći dio'!$L$6:$U$137,9,FALSE))</f>
        <v/>
      </c>
      <c r="C372" s="57"/>
      <c r="D372" s="56" t="str">
        <f t="shared" si="36"/>
        <v/>
      </c>
      <c r="E372" s="57"/>
      <c r="F372" s="56" t="str">
        <f t="shared" si="37"/>
        <v/>
      </c>
      <c r="G372" s="58"/>
      <c r="H372" s="56" t="str">
        <f t="shared" si="38"/>
        <v/>
      </c>
      <c r="I372" s="47"/>
      <c r="J372" s="47"/>
      <c r="K372" s="203">
        <f t="shared" si="39"/>
        <v>0</v>
      </c>
      <c r="M372" t="str">
        <f t="shared" si="40"/>
        <v/>
      </c>
      <c r="N372" t="str">
        <f t="shared" si="41"/>
        <v/>
      </c>
    </row>
    <row r="373" spans="1:14">
      <c r="A373" s="56" t="str">
        <f>IF(C373="","",VLOOKUP('Opći dio'!$C$3,'Opći dio'!$L$6:$U$137,10,FALSE))</f>
        <v/>
      </c>
      <c r="B373" s="56" t="str">
        <f>IF(C373="","",VLOOKUP('Opći dio'!$C$3,'Opći dio'!$L$6:$U$137,9,FALSE))</f>
        <v/>
      </c>
      <c r="C373" s="57"/>
      <c r="D373" s="56" t="str">
        <f t="shared" si="36"/>
        <v/>
      </c>
      <c r="E373" s="57"/>
      <c r="F373" s="56" t="str">
        <f t="shared" si="37"/>
        <v/>
      </c>
      <c r="G373" s="58"/>
      <c r="H373" s="56" t="str">
        <f t="shared" si="38"/>
        <v/>
      </c>
      <c r="I373" s="47"/>
      <c r="J373" s="47"/>
      <c r="K373" s="203">
        <f t="shared" si="39"/>
        <v>0</v>
      </c>
      <c r="M373" t="str">
        <f t="shared" si="40"/>
        <v/>
      </c>
      <c r="N373" t="str">
        <f t="shared" si="41"/>
        <v/>
      </c>
    </row>
    <row r="374" spans="1:14">
      <c r="A374" s="56" t="str">
        <f>IF(C374="","",VLOOKUP('Opći dio'!$C$3,'Opći dio'!$L$6:$U$137,10,FALSE))</f>
        <v/>
      </c>
      <c r="B374" s="56" t="str">
        <f>IF(C374="","",VLOOKUP('Opći dio'!$C$3,'Opći dio'!$L$6:$U$137,9,FALSE))</f>
        <v/>
      </c>
      <c r="C374" s="57"/>
      <c r="D374" s="56" t="str">
        <f t="shared" si="36"/>
        <v/>
      </c>
      <c r="E374" s="57"/>
      <c r="F374" s="56" t="str">
        <f t="shared" si="37"/>
        <v/>
      </c>
      <c r="G374" s="58"/>
      <c r="H374" s="56" t="str">
        <f t="shared" si="38"/>
        <v/>
      </c>
      <c r="I374" s="47"/>
      <c r="J374" s="47"/>
      <c r="K374" s="203">
        <f t="shared" si="39"/>
        <v>0</v>
      </c>
      <c r="M374" t="str">
        <f t="shared" si="40"/>
        <v/>
      </c>
      <c r="N374" t="str">
        <f t="shared" si="41"/>
        <v/>
      </c>
    </row>
    <row r="375" spans="1:14">
      <c r="A375" s="56" t="str">
        <f>IF(C375="","",VLOOKUP('Opći dio'!$C$3,'Opći dio'!$L$6:$U$137,10,FALSE))</f>
        <v/>
      </c>
      <c r="B375" s="56" t="str">
        <f>IF(C375="","",VLOOKUP('Opći dio'!$C$3,'Opći dio'!$L$6:$U$137,9,FALSE))</f>
        <v/>
      </c>
      <c r="C375" s="57"/>
      <c r="D375" s="56" t="str">
        <f t="shared" si="36"/>
        <v/>
      </c>
      <c r="E375" s="57"/>
      <c r="F375" s="56" t="str">
        <f t="shared" si="37"/>
        <v/>
      </c>
      <c r="G375" s="58"/>
      <c r="H375" s="56" t="str">
        <f t="shared" si="38"/>
        <v/>
      </c>
      <c r="I375" s="47"/>
      <c r="J375" s="47"/>
      <c r="K375" s="203">
        <f t="shared" si="39"/>
        <v>0</v>
      </c>
      <c r="M375" t="str">
        <f t="shared" si="40"/>
        <v/>
      </c>
      <c r="N375" t="str">
        <f t="shared" si="41"/>
        <v/>
      </c>
    </row>
    <row r="376" spans="1:14">
      <c r="A376" s="56" t="str">
        <f>IF(C376="","",VLOOKUP('Opći dio'!$C$3,'Opći dio'!$L$6:$U$137,10,FALSE))</f>
        <v/>
      </c>
      <c r="B376" s="56" t="str">
        <f>IF(C376="","",VLOOKUP('Opći dio'!$C$3,'Opći dio'!$L$6:$U$137,9,FALSE))</f>
        <v/>
      </c>
      <c r="C376" s="57"/>
      <c r="D376" s="56" t="str">
        <f t="shared" si="36"/>
        <v/>
      </c>
      <c r="E376" s="57"/>
      <c r="F376" s="56" t="str">
        <f t="shared" si="37"/>
        <v/>
      </c>
      <c r="G376" s="58"/>
      <c r="H376" s="56" t="str">
        <f t="shared" si="38"/>
        <v/>
      </c>
      <c r="I376" s="47"/>
      <c r="J376" s="47"/>
      <c r="K376" s="203">
        <f t="shared" si="39"/>
        <v>0</v>
      </c>
      <c r="M376" t="str">
        <f t="shared" si="40"/>
        <v/>
      </c>
      <c r="N376" t="str">
        <f t="shared" si="41"/>
        <v/>
      </c>
    </row>
    <row r="377" spans="1:14">
      <c r="A377" s="56" t="str">
        <f>IF(C377="","",VLOOKUP('Opći dio'!$C$3,'Opći dio'!$L$6:$U$137,10,FALSE))</f>
        <v/>
      </c>
      <c r="B377" s="56" t="str">
        <f>IF(C377="","",VLOOKUP('Opći dio'!$C$3,'Opći dio'!$L$6:$U$137,9,FALSE))</f>
        <v/>
      </c>
      <c r="C377" s="57"/>
      <c r="D377" s="56" t="str">
        <f t="shared" si="36"/>
        <v/>
      </c>
      <c r="E377" s="57"/>
      <c r="F377" s="56" t="str">
        <f t="shared" si="37"/>
        <v/>
      </c>
      <c r="G377" s="58"/>
      <c r="H377" s="56" t="str">
        <f t="shared" si="38"/>
        <v/>
      </c>
      <c r="I377" s="47"/>
      <c r="J377" s="47"/>
      <c r="K377" s="203">
        <f t="shared" si="39"/>
        <v>0</v>
      </c>
      <c r="M377" t="str">
        <f t="shared" si="40"/>
        <v/>
      </c>
      <c r="N377" t="str">
        <f t="shared" si="41"/>
        <v/>
      </c>
    </row>
    <row r="378" spans="1:14">
      <c r="A378" s="56" t="str">
        <f>IF(C378="","",VLOOKUP('Opći dio'!$C$3,'Opći dio'!$L$6:$U$137,10,FALSE))</f>
        <v/>
      </c>
      <c r="B378" s="56" t="str">
        <f>IF(C378="","",VLOOKUP('Opći dio'!$C$3,'Opći dio'!$L$6:$U$137,9,FALSE))</f>
        <v/>
      </c>
      <c r="C378" s="57"/>
      <c r="D378" s="56" t="str">
        <f t="shared" si="36"/>
        <v/>
      </c>
      <c r="E378" s="57"/>
      <c r="F378" s="56" t="str">
        <f t="shared" si="37"/>
        <v/>
      </c>
      <c r="G378" s="58"/>
      <c r="H378" s="56" t="str">
        <f t="shared" si="38"/>
        <v/>
      </c>
      <c r="I378" s="47"/>
      <c r="J378" s="47"/>
      <c r="K378" s="203">
        <f t="shared" si="39"/>
        <v>0</v>
      </c>
      <c r="M378" t="str">
        <f t="shared" si="40"/>
        <v/>
      </c>
      <c r="N378" t="str">
        <f t="shared" si="41"/>
        <v/>
      </c>
    </row>
    <row r="379" spans="1:14">
      <c r="A379" s="56" t="str">
        <f>IF(C379="","",VLOOKUP('Opći dio'!$C$3,'Opći dio'!$L$6:$U$137,10,FALSE))</f>
        <v/>
      </c>
      <c r="B379" s="56" t="str">
        <f>IF(C379="","",VLOOKUP('Opći dio'!$C$3,'Opći dio'!$L$6:$U$137,9,FALSE))</f>
        <v/>
      </c>
      <c r="C379" s="57"/>
      <c r="D379" s="56" t="str">
        <f t="shared" si="36"/>
        <v/>
      </c>
      <c r="E379" s="57"/>
      <c r="F379" s="56" t="str">
        <f t="shared" si="37"/>
        <v/>
      </c>
      <c r="G379" s="58"/>
      <c r="H379" s="56" t="str">
        <f t="shared" si="38"/>
        <v/>
      </c>
      <c r="I379" s="47"/>
      <c r="J379" s="47"/>
      <c r="K379" s="203">
        <f t="shared" si="39"/>
        <v>0</v>
      </c>
      <c r="M379" t="str">
        <f t="shared" si="40"/>
        <v/>
      </c>
      <c r="N379" t="str">
        <f t="shared" si="41"/>
        <v/>
      </c>
    </row>
    <row r="380" spans="1:14">
      <c r="A380" s="56" t="str">
        <f>IF(C380="","",VLOOKUP('Opći dio'!$C$3,'Opći dio'!$L$6:$U$137,10,FALSE))</f>
        <v/>
      </c>
      <c r="B380" s="56" t="str">
        <f>IF(C380="","",VLOOKUP('Opći dio'!$C$3,'Opći dio'!$L$6:$U$137,9,FALSE))</f>
        <v/>
      </c>
      <c r="C380" s="57"/>
      <c r="D380" s="56" t="str">
        <f t="shared" si="36"/>
        <v/>
      </c>
      <c r="E380" s="57"/>
      <c r="F380" s="56" t="str">
        <f t="shared" si="37"/>
        <v/>
      </c>
      <c r="G380" s="58"/>
      <c r="H380" s="56" t="str">
        <f t="shared" si="38"/>
        <v/>
      </c>
      <c r="I380" s="47"/>
      <c r="J380" s="47"/>
      <c r="K380" s="203">
        <f t="shared" si="39"/>
        <v>0</v>
      </c>
      <c r="M380" t="str">
        <f t="shared" si="40"/>
        <v/>
      </c>
      <c r="N380" t="str">
        <f t="shared" si="41"/>
        <v/>
      </c>
    </row>
    <row r="381" spans="1:14">
      <c r="A381" s="56" t="str">
        <f>IF(C381="","",VLOOKUP('Opći dio'!$C$3,'Opći dio'!$L$6:$U$137,10,FALSE))</f>
        <v/>
      </c>
      <c r="B381" s="56" t="str">
        <f>IF(C381="","",VLOOKUP('Opći dio'!$C$3,'Opći dio'!$L$6:$U$137,9,FALSE))</f>
        <v/>
      </c>
      <c r="C381" s="57"/>
      <c r="D381" s="56" t="str">
        <f t="shared" si="36"/>
        <v/>
      </c>
      <c r="E381" s="57"/>
      <c r="F381" s="56" t="str">
        <f t="shared" si="37"/>
        <v/>
      </c>
      <c r="G381" s="58"/>
      <c r="H381" s="56" t="str">
        <f t="shared" si="38"/>
        <v/>
      </c>
      <c r="I381" s="47"/>
      <c r="J381" s="47"/>
      <c r="K381" s="203">
        <f t="shared" si="39"/>
        <v>0</v>
      </c>
      <c r="M381" t="str">
        <f t="shared" si="40"/>
        <v/>
      </c>
      <c r="N381" t="str">
        <f t="shared" si="41"/>
        <v/>
      </c>
    </row>
    <row r="382" spans="1:14">
      <c r="A382" s="56" t="str">
        <f>IF(C382="","",VLOOKUP('Opći dio'!$C$3,'Opći dio'!$L$6:$U$137,10,FALSE))</f>
        <v/>
      </c>
      <c r="B382" s="56" t="str">
        <f>IF(C382="","",VLOOKUP('Opći dio'!$C$3,'Opći dio'!$L$6:$U$137,9,FALSE))</f>
        <v/>
      </c>
      <c r="C382" s="57"/>
      <c r="D382" s="56" t="str">
        <f t="shared" si="36"/>
        <v/>
      </c>
      <c r="E382" s="57"/>
      <c r="F382" s="56" t="str">
        <f t="shared" si="37"/>
        <v/>
      </c>
      <c r="G382" s="58"/>
      <c r="H382" s="56" t="str">
        <f t="shared" si="38"/>
        <v/>
      </c>
      <c r="I382" s="47"/>
      <c r="J382" s="47"/>
      <c r="K382" s="203">
        <f t="shared" si="39"/>
        <v>0</v>
      </c>
      <c r="M382" t="str">
        <f t="shared" si="40"/>
        <v/>
      </c>
      <c r="N382" t="str">
        <f t="shared" si="41"/>
        <v/>
      </c>
    </row>
    <row r="383" spans="1:14">
      <c r="A383" s="56" t="str">
        <f>IF(C383="","",VLOOKUP('Opći dio'!$C$3,'Opći dio'!$L$6:$U$137,10,FALSE))</f>
        <v/>
      </c>
      <c r="B383" s="56" t="str">
        <f>IF(C383="","",VLOOKUP('Opći dio'!$C$3,'Opći dio'!$L$6:$U$137,9,FALSE))</f>
        <v/>
      </c>
      <c r="C383" s="57"/>
      <c r="D383" s="56" t="str">
        <f t="shared" si="36"/>
        <v/>
      </c>
      <c r="E383" s="57"/>
      <c r="F383" s="56" t="str">
        <f t="shared" si="37"/>
        <v/>
      </c>
      <c r="G383" s="58"/>
      <c r="H383" s="56" t="str">
        <f t="shared" si="38"/>
        <v/>
      </c>
      <c r="I383" s="47"/>
      <c r="J383" s="47"/>
      <c r="K383" s="203">
        <f t="shared" si="39"/>
        <v>0</v>
      </c>
      <c r="M383" t="str">
        <f t="shared" si="40"/>
        <v/>
      </c>
      <c r="N383" t="str">
        <f t="shared" si="41"/>
        <v/>
      </c>
    </row>
    <row r="384" spans="1:14">
      <c r="A384" s="56" t="str">
        <f>IF(C384="","",VLOOKUP('Opći dio'!$C$3,'Opći dio'!$L$6:$U$137,10,FALSE))</f>
        <v/>
      </c>
      <c r="B384" s="56" t="str">
        <f>IF(C384="","",VLOOKUP('Opći dio'!$C$3,'Opći dio'!$L$6:$U$137,9,FALSE))</f>
        <v/>
      </c>
      <c r="C384" s="57"/>
      <c r="D384" s="56" t="str">
        <f t="shared" si="36"/>
        <v/>
      </c>
      <c r="E384" s="57"/>
      <c r="F384" s="56" t="str">
        <f t="shared" si="37"/>
        <v/>
      </c>
      <c r="G384" s="58"/>
      <c r="H384" s="56" t="str">
        <f t="shared" si="38"/>
        <v/>
      </c>
      <c r="I384" s="47"/>
      <c r="J384" s="47"/>
      <c r="K384" s="203">
        <f t="shared" si="39"/>
        <v>0</v>
      </c>
      <c r="M384" t="str">
        <f t="shared" si="40"/>
        <v/>
      </c>
      <c r="N384" t="str">
        <f t="shared" si="41"/>
        <v/>
      </c>
    </row>
    <row r="385" spans="1:14">
      <c r="A385" s="56" t="str">
        <f>IF(C385="","",VLOOKUP('Opći dio'!$C$3,'Opći dio'!$L$6:$U$137,10,FALSE))</f>
        <v/>
      </c>
      <c r="B385" s="56" t="str">
        <f>IF(C385="","",VLOOKUP('Opći dio'!$C$3,'Opći dio'!$L$6:$U$137,9,FALSE))</f>
        <v/>
      </c>
      <c r="C385" s="57"/>
      <c r="D385" s="56" t="str">
        <f t="shared" si="36"/>
        <v/>
      </c>
      <c r="E385" s="57"/>
      <c r="F385" s="56" t="str">
        <f t="shared" si="37"/>
        <v/>
      </c>
      <c r="G385" s="58"/>
      <c r="H385" s="56" t="str">
        <f t="shared" si="38"/>
        <v/>
      </c>
      <c r="I385" s="47"/>
      <c r="J385" s="47"/>
      <c r="K385" s="203">
        <f t="shared" si="39"/>
        <v>0</v>
      </c>
      <c r="M385" t="str">
        <f t="shared" si="40"/>
        <v/>
      </c>
      <c r="N385" t="str">
        <f t="shared" si="41"/>
        <v/>
      </c>
    </row>
    <row r="386" spans="1:14">
      <c r="A386" s="56" t="str">
        <f>IF(C386="","",VLOOKUP('Opći dio'!$C$3,'Opći dio'!$L$6:$U$137,10,FALSE))</f>
        <v/>
      </c>
      <c r="B386" s="56" t="str">
        <f>IF(C386="","",VLOOKUP('Opći dio'!$C$3,'Opći dio'!$L$6:$U$137,9,FALSE))</f>
        <v/>
      </c>
      <c r="C386" s="57"/>
      <c r="D386" s="56" t="str">
        <f t="shared" si="36"/>
        <v/>
      </c>
      <c r="E386" s="57"/>
      <c r="F386" s="56" t="str">
        <f t="shared" si="37"/>
        <v/>
      </c>
      <c r="G386" s="58"/>
      <c r="H386" s="56" t="str">
        <f t="shared" si="38"/>
        <v/>
      </c>
      <c r="I386" s="47"/>
      <c r="J386" s="47"/>
      <c r="K386" s="203">
        <f t="shared" si="39"/>
        <v>0</v>
      </c>
      <c r="M386" t="str">
        <f t="shared" si="40"/>
        <v/>
      </c>
      <c r="N386" t="str">
        <f t="shared" si="41"/>
        <v/>
      </c>
    </row>
    <row r="387" spans="1:14">
      <c r="A387" s="56" t="str">
        <f>IF(C387="","",VLOOKUP('Opći dio'!$C$3,'Opći dio'!$L$6:$U$137,10,FALSE))</f>
        <v/>
      </c>
      <c r="B387" s="56" t="str">
        <f>IF(C387="","",VLOOKUP('Opći dio'!$C$3,'Opći dio'!$L$6:$U$137,9,FALSE))</f>
        <v/>
      </c>
      <c r="C387" s="57"/>
      <c r="D387" s="56" t="str">
        <f t="shared" ref="D387:D450" si="42">IFERROR(VLOOKUP(C387,$O$6:$P$23,2,FALSE),"")</f>
        <v/>
      </c>
      <c r="E387" s="57"/>
      <c r="F387" s="56" t="str">
        <f t="shared" ref="F387:F450" si="43">IFERROR(VLOOKUP(E387,$R$5:$T$129,2,FALSE),"")</f>
        <v/>
      </c>
      <c r="G387" s="58"/>
      <c r="H387" s="56" t="str">
        <f t="shared" si="38"/>
        <v/>
      </c>
      <c r="I387" s="47"/>
      <c r="J387" s="47"/>
      <c r="K387" s="203">
        <f t="shared" si="39"/>
        <v>0</v>
      </c>
      <c r="M387" t="str">
        <f t="shared" si="40"/>
        <v/>
      </c>
      <c r="N387" t="str">
        <f t="shared" si="41"/>
        <v/>
      </c>
    </row>
    <row r="388" spans="1:14">
      <c r="A388" s="56" t="str">
        <f>IF(C388="","",VLOOKUP('Opći dio'!$C$3,'Opći dio'!$L$6:$U$137,10,FALSE))</f>
        <v/>
      </c>
      <c r="B388" s="56" t="str">
        <f>IF(C388="","",VLOOKUP('Opći dio'!$C$3,'Opći dio'!$L$6:$U$137,9,FALSE))</f>
        <v/>
      </c>
      <c r="C388" s="57"/>
      <c r="D388" s="56" t="str">
        <f t="shared" si="42"/>
        <v/>
      </c>
      <c r="E388" s="57"/>
      <c r="F388" s="56" t="str">
        <f t="shared" si="43"/>
        <v/>
      </c>
      <c r="G388" s="58"/>
      <c r="H388" s="56" t="str">
        <f t="shared" ref="H388:H451" si="44">IFERROR(VLOOKUP(G388,$X$6:$Y$297,2,FALSE),"")</f>
        <v/>
      </c>
      <c r="I388" s="47"/>
      <c r="J388" s="47"/>
      <c r="K388" s="203">
        <f t="shared" ref="K388:K451" si="45">J388-I388</f>
        <v>0</v>
      </c>
      <c r="M388" t="str">
        <f t="shared" ref="M388:M451" si="46">LEFT(E388,3)</f>
        <v/>
      </c>
      <c r="N388" t="str">
        <f t="shared" ref="N388:N451" si="47">LEFT(E388,2)</f>
        <v/>
      </c>
    </row>
    <row r="389" spans="1:14">
      <c r="A389" s="56" t="str">
        <f>IF(C389="","",VLOOKUP('Opći dio'!$C$3,'Opći dio'!$L$6:$U$137,10,FALSE))</f>
        <v/>
      </c>
      <c r="B389" s="56" t="str">
        <f>IF(C389="","",VLOOKUP('Opći dio'!$C$3,'Opći dio'!$L$6:$U$137,9,FALSE))</f>
        <v/>
      </c>
      <c r="C389" s="57"/>
      <c r="D389" s="56" t="str">
        <f t="shared" si="42"/>
        <v/>
      </c>
      <c r="E389" s="57"/>
      <c r="F389" s="56" t="str">
        <f t="shared" si="43"/>
        <v/>
      </c>
      <c r="G389" s="58"/>
      <c r="H389" s="56" t="str">
        <f t="shared" si="44"/>
        <v/>
      </c>
      <c r="I389" s="47"/>
      <c r="J389" s="47"/>
      <c r="K389" s="203">
        <f t="shared" si="45"/>
        <v>0</v>
      </c>
      <c r="M389" t="str">
        <f t="shared" si="46"/>
        <v/>
      </c>
      <c r="N389" t="str">
        <f t="shared" si="47"/>
        <v/>
      </c>
    </row>
    <row r="390" spans="1:14">
      <c r="A390" s="56" t="str">
        <f>IF(C390="","",VLOOKUP('Opći dio'!$C$3,'Opći dio'!$L$6:$U$137,10,FALSE))</f>
        <v/>
      </c>
      <c r="B390" s="56" t="str">
        <f>IF(C390="","",VLOOKUP('Opći dio'!$C$3,'Opći dio'!$L$6:$U$137,9,FALSE))</f>
        <v/>
      </c>
      <c r="C390" s="57"/>
      <c r="D390" s="56" t="str">
        <f t="shared" si="42"/>
        <v/>
      </c>
      <c r="E390" s="57"/>
      <c r="F390" s="56" t="str">
        <f t="shared" si="43"/>
        <v/>
      </c>
      <c r="G390" s="58"/>
      <c r="H390" s="56" t="str">
        <f t="shared" si="44"/>
        <v/>
      </c>
      <c r="I390" s="47"/>
      <c r="J390" s="47"/>
      <c r="K390" s="203">
        <f t="shared" si="45"/>
        <v>0</v>
      </c>
      <c r="M390" t="str">
        <f t="shared" si="46"/>
        <v/>
      </c>
      <c r="N390" t="str">
        <f t="shared" si="47"/>
        <v/>
      </c>
    </row>
    <row r="391" spans="1:14">
      <c r="A391" s="56" t="str">
        <f>IF(C391="","",VLOOKUP('Opći dio'!$C$3,'Opći dio'!$L$6:$U$137,10,FALSE))</f>
        <v/>
      </c>
      <c r="B391" s="56" t="str">
        <f>IF(C391="","",VLOOKUP('Opći dio'!$C$3,'Opći dio'!$L$6:$U$137,9,FALSE))</f>
        <v/>
      </c>
      <c r="C391" s="57"/>
      <c r="D391" s="56" t="str">
        <f t="shared" si="42"/>
        <v/>
      </c>
      <c r="E391" s="57"/>
      <c r="F391" s="56" t="str">
        <f t="shared" si="43"/>
        <v/>
      </c>
      <c r="G391" s="58"/>
      <c r="H391" s="56" t="str">
        <f t="shared" si="44"/>
        <v/>
      </c>
      <c r="I391" s="47"/>
      <c r="J391" s="47"/>
      <c r="K391" s="203">
        <f t="shared" si="45"/>
        <v>0</v>
      </c>
      <c r="M391" t="str">
        <f t="shared" si="46"/>
        <v/>
      </c>
      <c r="N391" t="str">
        <f t="shared" si="47"/>
        <v/>
      </c>
    </row>
    <row r="392" spans="1:14">
      <c r="A392" s="56" t="str">
        <f>IF(C392="","",VLOOKUP('Opći dio'!$C$3,'Opći dio'!$L$6:$U$137,10,FALSE))</f>
        <v/>
      </c>
      <c r="B392" s="56" t="str">
        <f>IF(C392="","",VLOOKUP('Opći dio'!$C$3,'Opći dio'!$L$6:$U$137,9,FALSE))</f>
        <v/>
      </c>
      <c r="C392" s="57"/>
      <c r="D392" s="56" t="str">
        <f t="shared" si="42"/>
        <v/>
      </c>
      <c r="E392" s="57"/>
      <c r="F392" s="56" t="str">
        <f t="shared" si="43"/>
        <v/>
      </c>
      <c r="G392" s="58"/>
      <c r="H392" s="56" t="str">
        <f t="shared" si="44"/>
        <v/>
      </c>
      <c r="I392" s="47"/>
      <c r="J392" s="47"/>
      <c r="K392" s="203">
        <f t="shared" si="45"/>
        <v>0</v>
      </c>
      <c r="M392" t="str">
        <f t="shared" si="46"/>
        <v/>
      </c>
      <c r="N392" t="str">
        <f t="shared" si="47"/>
        <v/>
      </c>
    </row>
    <row r="393" spans="1:14">
      <c r="A393" s="56" t="str">
        <f>IF(C393="","",VLOOKUP('Opći dio'!$C$3,'Opći dio'!$L$6:$U$137,10,FALSE))</f>
        <v/>
      </c>
      <c r="B393" s="56" t="str">
        <f>IF(C393="","",VLOOKUP('Opći dio'!$C$3,'Opći dio'!$L$6:$U$137,9,FALSE))</f>
        <v/>
      </c>
      <c r="C393" s="57"/>
      <c r="D393" s="56" t="str">
        <f t="shared" si="42"/>
        <v/>
      </c>
      <c r="E393" s="57"/>
      <c r="F393" s="56" t="str">
        <f t="shared" si="43"/>
        <v/>
      </c>
      <c r="G393" s="58"/>
      <c r="H393" s="56" t="str">
        <f t="shared" si="44"/>
        <v/>
      </c>
      <c r="I393" s="47"/>
      <c r="J393" s="47"/>
      <c r="K393" s="203">
        <f t="shared" si="45"/>
        <v>0</v>
      </c>
      <c r="M393" t="str">
        <f t="shared" si="46"/>
        <v/>
      </c>
      <c r="N393" t="str">
        <f t="shared" si="47"/>
        <v/>
      </c>
    </row>
    <row r="394" spans="1:14">
      <c r="A394" s="56" t="str">
        <f>IF(C394="","",VLOOKUP('Opći dio'!$C$3,'Opći dio'!$L$6:$U$137,10,FALSE))</f>
        <v/>
      </c>
      <c r="B394" s="56" t="str">
        <f>IF(C394="","",VLOOKUP('Opći dio'!$C$3,'Opći dio'!$L$6:$U$137,9,FALSE))</f>
        <v/>
      </c>
      <c r="C394" s="57"/>
      <c r="D394" s="56" t="str">
        <f t="shared" si="42"/>
        <v/>
      </c>
      <c r="E394" s="57"/>
      <c r="F394" s="56" t="str">
        <f t="shared" si="43"/>
        <v/>
      </c>
      <c r="G394" s="58"/>
      <c r="H394" s="56" t="str">
        <f t="shared" si="44"/>
        <v/>
      </c>
      <c r="I394" s="47"/>
      <c r="J394" s="47"/>
      <c r="K394" s="203">
        <f t="shared" si="45"/>
        <v>0</v>
      </c>
      <c r="M394" t="str">
        <f t="shared" si="46"/>
        <v/>
      </c>
      <c r="N394" t="str">
        <f t="shared" si="47"/>
        <v/>
      </c>
    </row>
    <row r="395" spans="1:14">
      <c r="A395" s="56" t="str">
        <f>IF(C395="","",VLOOKUP('Opći dio'!$C$3,'Opći dio'!$L$6:$U$137,10,FALSE))</f>
        <v/>
      </c>
      <c r="B395" s="56" t="str">
        <f>IF(C395="","",VLOOKUP('Opći dio'!$C$3,'Opći dio'!$L$6:$U$137,9,FALSE))</f>
        <v/>
      </c>
      <c r="C395" s="57"/>
      <c r="D395" s="56" t="str">
        <f t="shared" si="42"/>
        <v/>
      </c>
      <c r="E395" s="57"/>
      <c r="F395" s="56" t="str">
        <f t="shared" si="43"/>
        <v/>
      </c>
      <c r="G395" s="58"/>
      <c r="H395" s="56" t="str">
        <f t="shared" si="44"/>
        <v/>
      </c>
      <c r="I395" s="47"/>
      <c r="J395" s="47"/>
      <c r="K395" s="203">
        <f t="shared" si="45"/>
        <v>0</v>
      </c>
      <c r="M395" t="str">
        <f t="shared" si="46"/>
        <v/>
      </c>
      <c r="N395" t="str">
        <f t="shared" si="47"/>
        <v/>
      </c>
    </row>
    <row r="396" spans="1:14">
      <c r="A396" s="56" t="str">
        <f>IF(C396="","",VLOOKUP('Opći dio'!$C$3,'Opći dio'!$L$6:$U$137,10,FALSE))</f>
        <v/>
      </c>
      <c r="B396" s="56" t="str">
        <f>IF(C396="","",VLOOKUP('Opći dio'!$C$3,'Opći dio'!$L$6:$U$137,9,FALSE))</f>
        <v/>
      </c>
      <c r="C396" s="57"/>
      <c r="D396" s="56" t="str">
        <f t="shared" si="42"/>
        <v/>
      </c>
      <c r="E396" s="57"/>
      <c r="F396" s="56" t="str">
        <f t="shared" si="43"/>
        <v/>
      </c>
      <c r="G396" s="58"/>
      <c r="H396" s="56" t="str">
        <f t="shared" si="44"/>
        <v/>
      </c>
      <c r="I396" s="47"/>
      <c r="J396" s="47"/>
      <c r="K396" s="203">
        <f t="shared" si="45"/>
        <v>0</v>
      </c>
      <c r="M396" t="str">
        <f t="shared" si="46"/>
        <v/>
      </c>
      <c r="N396" t="str">
        <f t="shared" si="47"/>
        <v/>
      </c>
    </row>
    <row r="397" spans="1:14">
      <c r="A397" s="56" t="str">
        <f>IF(C397="","",VLOOKUP('Opći dio'!$C$3,'Opći dio'!$L$6:$U$137,10,FALSE))</f>
        <v/>
      </c>
      <c r="B397" s="56" t="str">
        <f>IF(C397="","",VLOOKUP('Opći dio'!$C$3,'Opći dio'!$L$6:$U$137,9,FALSE))</f>
        <v/>
      </c>
      <c r="C397" s="57"/>
      <c r="D397" s="56" t="str">
        <f t="shared" si="42"/>
        <v/>
      </c>
      <c r="E397" s="57"/>
      <c r="F397" s="56" t="str">
        <f t="shared" si="43"/>
        <v/>
      </c>
      <c r="G397" s="58"/>
      <c r="H397" s="56" t="str">
        <f t="shared" si="44"/>
        <v/>
      </c>
      <c r="I397" s="47"/>
      <c r="J397" s="47"/>
      <c r="K397" s="203">
        <f t="shared" si="45"/>
        <v>0</v>
      </c>
      <c r="M397" t="str">
        <f t="shared" si="46"/>
        <v/>
      </c>
      <c r="N397" t="str">
        <f t="shared" si="47"/>
        <v/>
      </c>
    </row>
    <row r="398" spans="1:14">
      <c r="A398" s="56" t="str">
        <f>IF(C398="","",VLOOKUP('Opći dio'!$C$3,'Opći dio'!$L$6:$U$137,10,FALSE))</f>
        <v/>
      </c>
      <c r="B398" s="56" t="str">
        <f>IF(C398="","",VLOOKUP('Opći dio'!$C$3,'Opći dio'!$L$6:$U$137,9,FALSE))</f>
        <v/>
      </c>
      <c r="C398" s="57"/>
      <c r="D398" s="56" t="str">
        <f t="shared" si="42"/>
        <v/>
      </c>
      <c r="E398" s="57"/>
      <c r="F398" s="56" t="str">
        <f t="shared" si="43"/>
        <v/>
      </c>
      <c r="G398" s="58"/>
      <c r="H398" s="56" t="str">
        <f t="shared" si="44"/>
        <v/>
      </c>
      <c r="I398" s="47"/>
      <c r="J398" s="47"/>
      <c r="K398" s="203">
        <f t="shared" si="45"/>
        <v>0</v>
      </c>
      <c r="M398" t="str">
        <f t="shared" si="46"/>
        <v/>
      </c>
      <c r="N398" t="str">
        <f t="shared" si="47"/>
        <v/>
      </c>
    </row>
    <row r="399" spans="1:14">
      <c r="A399" s="56" t="str">
        <f>IF(C399="","",VLOOKUP('Opći dio'!$C$3,'Opći dio'!$L$6:$U$137,10,FALSE))</f>
        <v/>
      </c>
      <c r="B399" s="56" t="str">
        <f>IF(C399="","",VLOOKUP('Opći dio'!$C$3,'Opći dio'!$L$6:$U$137,9,FALSE))</f>
        <v/>
      </c>
      <c r="C399" s="57"/>
      <c r="D399" s="56" t="str">
        <f t="shared" si="42"/>
        <v/>
      </c>
      <c r="E399" s="57"/>
      <c r="F399" s="56" t="str">
        <f t="shared" si="43"/>
        <v/>
      </c>
      <c r="G399" s="58"/>
      <c r="H399" s="56" t="str">
        <f t="shared" si="44"/>
        <v/>
      </c>
      <c r="I399" s="47"/>
      <c r="J399" s="47"/>
      <c r="K399" s="203">
        <f t="shared" si="45"/>
        <v>0</v>
      </c>
      <c r="M399" t="str">
        <f t="shared" si="46"/>
        <v/>
      </c>
      <c r="N399" t="str">
        <f t="shared" si="47"/>
        <v/>
      </c>
    </row>
    <row r="400" spans="1:14">
      <c r="A400" s="56" t="str">
        <f>IF(C400="","",VLOOKUP('Opći dio'!$C$3,'Opći dio'!$L$6:$U$137,10,FALSE))</f>
        <v/>
      </c>
      <c r="B400" s="56" t="str">
        <f>IF(C400="","",VLOOKUP('Opći dio'!$C$3,'Opći dio'!$L$6:$U$137,9,FALSE))</f>
        <v/>
      </c>
      <c r="C400" s="57"/>
      <c r="D400" s="56" t="str">
        <f t="shared" si="42"/>
        <v/>
      </c>
      <c r="E400" s="57"/>
      <c r="F400" s="56" t="str">
        <f t="shared" si="43"/>
        <v/>
      </c>
      <c r="G400" s="58"/>
      <c r="H400" s="56" t="str">
        <f t="shared" si="44"/>
        <v/>
      </c>
      <c r="I400" s="47"/>
      <c r="J400" s="47"/>
      <c r="K400" s="203">
        <f t="shared" si="45"/>
        <v>0</v>
      </c>
      <c r="M400" t="str">
        <f t="shared" si="46"/>
        <v/>
      </c>
      <c r="N400" t="str">
        <f t="shared" si="47"/>
        <v/>
      </c>
    </row>
    <row r="401" spans="1:14">
      <c r="A401" s="56" t="str">
        <f>IF(C401="","",VLOOKUP('Opći dio'!$C$3,'Opći dio'!$L$6:$U$137,10,FALSE))</f>
        <v/>
      </c>
      <c r="B401" s="56" t="str">
        <f>IF(C401="","",VLOOKUP('Opći dio'!$C$3,'Opći dio'!$L$6:$U$137,9,FALSE))</f>
        <v/>
      </c>
      <c r="C401" s="57"/>
      <c r="D401" s="56" t="str">
        <f t="shared" si="42"/>
        <v/>
      </c>
      <c r="E401" s="57"/>
      <c r="F401" s="56" t="str">
        <f t="shared" si="43"/>
        <v/>
      </c>
      <c r="G401" s="58"/>
      <c r="H401" s="56" t="str">
        <f t="shared" si="44"/>
        <v/>
      </c>
      <c r="I401" s="47"/>
      <c r="J401" s="47"/>
      <c r="K401" s="203">
        <f t="shared" si="45"/>
        <v>0</v>
      </c>
      <c r="M401" t="str">
        <f t="shared" si="46"/>
        <v/>
      </c>
      <c r="N401" t="str">
        <f t="shared" si="47"/>
        <v/>
      </c>
    </row>
    <row r="402" spans="1:14">
      <c r="A402" s="56" t="str">
        <f>IF(C402="","",VLOOKUP('Opći dio'!$C$3,'Opći dio'!$L$6:$U$137,10,FALSE))</f>
        <v/>
      </c>
      <c r="B402" s="56" t="str">
        <f>IF(C402="","",VLOOKUP('Opći dio'!$C$3,'Opći dio'!$L$6:$U$137,9,FALSE))</f>
        <v/>
      </c>
      <c r="C402" s="57"/>
      <c r="D402" s="56" t="str">
        <f t="shared" si="42"/>
        <v/>
      </c>
      <c r="E402" s="57"/>
      <c r="F402" s="56" t="str">
        <f t="shared" si="43"/>
        <v/>
      </c>
      <c r="G402" s="58"/>
      <c r="H402" s="56" t="str">
        <f t="shared" si="44"/>
        <v/>
      </c>
      <c r="I402" s="47"/>
      <c r="J402" s="47"/>
      <c r="K402" s="203">
        <f t="shared" si="45"/>
        <v>0</v>
      </c>
      <c r="M402" t="str">
        <f t="shared" si="46"/>
        <v/>
      </c>
      <c r="N402" t="str">
        <f t="shared" si="47"/>
        <v/>
      </c>
    </row>
    <row r="403" spans="1:14">
      <c r="A403" s="56" t="str">
        <f>IF(C403="","",VLOOKUP('Opći dio'!$C$3,'Opći dio'!$L$6:$U$137,10,FALSE))</f>
        <v/>
      </c>
      <c r="B403" s="56" t="str">
        <f>IF(C403="","",VLOOKUP('Opći dio'!$C$3,'Opći dio'!$L$6:$U$137,9,FALSE))</f>
        <v/>
      </c>
      <c r="C403" s="57"/>
      <c r="D403" s="56" t="str">
        <f t="shared" si="42"/>
        <v/>
      </c>
      <c r="E403" s="57"/>
      <c r="F403" s="56" t="str">
        <f t="shared" si="43"/>
        <v/>
      </c>
      <c r="G403" s="58"/>
      <c r="H403" s="56" t="str">
        <f t="shared" si="44"/>
        <v/>
      </c>
      <c r="I403" s="47"/>
      <c r="J403" s="47"/>
      <c r="K403" s="203">
        <f t="shared" si="45"/>
        <v>0</v>
      </c>
      <c r="M403" t="str">
        <f t="shared" si="46"/>
        <v/>
      </c>
      <c r="N403" t="str">
        <f t="shared" si="47"/>
        <v/>
      </c>
    </row>
    <row r="404" spans="1:14">
      <c r="A404" s="56" t="str">
        <f>IF(C404="","",VLOOKUP('Opći dio'!$C$3,'Opći dio'!$L$6:$U$137,10,FALSE))</f>
        <v/>
      </c>
      <c r="B404" s="56" t="str">
        <f>IF(C404="","",VLOOKUP('Opći dio'!$C$3,'Opći dio'!$L$6:$U$137,9,FALSE))</f>
        <v/>
      </c>
      <c r="C404" s="57"/>
      <c r="D404" s="56" t="str">
        <f t="shared" si="42"/>
        <v/>
      </c>
      <c r="E404" s="57"/>
      <c r="F404" s="56" t="str">
        <f t="shared" si="43"/>
        <v/>
      </c>
      <c r="G404" s="58"/>
      <c r="H404" s="56" t="str">
        <f t="shared" si="44"/>
        <v/>
      </c>
      <c r="I404" s="47"/>
      <c r="J404" s="47"/>
      <c r="K404" s="203">
        <f t="shared" si="45"/>
        <v>0</v>
      </c>
      <c r="M404" t="str">
        <f t="shared" si="46"/>
        <v/>
      </c>
      <c r="N404" t="str">
        <f t="shared" si="47"/>
        <v/>
      </c>
    </row>
    <row r="405" spans="1:14">
      <c r="A405" s="56" t="str">
        <f>IF(C405="","",VLOOKUP('Opći dio'!$C$3,'Opći dio'!$L$6:$U$137,10,FALSE))</f>
        <v/>
      </c>
      <c r="B405" s="56" t="str">
        <f>IF(C405="","",VLOOKUP('Opći dio'!$C$3,'Opći dio'!$L$6:$U$137,9,FALSE))</f>
        <v/>
      </c>
      <c r="C405" s="57"/>
      <c r="D405" s="56" t="str">
        <f t="shared" si="42"/>
        <v/>
      </c>
      <c r="E405" s="57"/>
      <c r="F405" s="56" t="str">
        <f t="shared" si="43"/>
        <v/>
      </c>
      <c r="G405" s="58"/>
      <c r="H405" s="56" t="str">
        <f t="shared" si="44"/>
        <v/>
      </c>
      <c r="I405" s="47"/>
      <c r="J405" s="47"/>
      <c r="K405" s="203">
        <f t="shared" si="45"/>
        <v>0</v>
      </c>
      <c r="M405" t="str">
        <f t="shared" si="46"/>
        <v/>
      </c>
      <c r="N405" t="str">
        <f t="shared" si="47"/>
        <v/>
      </c>
    </row>
    <row r="406" spans="1:14">
      <c r="A406" s="56" t="str">
        <f>IF(C406="","",VLOOKUP('Opći dio'!$C$3,'Opći dio'!$L$6:$U$137,10,FALSE))</f>
        <v/>
      </c>
      <c r="B406" s="56" t="str">
        <f>IF(C406="","",VLOOKUP('Opći dio'!$C$3,'Opći dio'!$L$6:$U$137,9,FALSE))</f>
        <v/>
      </c>
      <c r="C406" s="57"/>
      <c r="D406" s="56" t="str">
        <f t="shared" si="42"/>
        <v/>
      </c>
      <c r="E406" s="57"/>
      <c r="F406" s="56" t="str">
        <f t="shared" si="43"/>
        <v/>
      </c>
      <c r="G406" s="58"/>
      <c r="H406" s="56" t="str">
        <f t="shared" si="44"/>
        <v/>
      </c>
      <c r="I406" s="47"/>
      <c r="J406" s="47"/>
      <c r="K406" s="203">
        <f t="shared" si="45"/>
        <v>0</v>
      </c>
      <c r="M406" t="str">
        <f t="shared" si="46"/>
        <v/>
      </c>
      <c r="N406" t="str">
        <f t="shared" si="47"/>
        <v/>
      </c>
    </row>
    <row r="407" spans="1:14">
      <c r="A407" s="56" t="str">
        <f>IF(C407="","",VLOOKUP('Opći dio'!$C$3,'Opći dio'!$L$6:$U$137,10,FALSE))</f>
        <v/>
      </c>
      <c r="B407" s="56" t="str">
        <f>IF(C407="","",VLOOKUP('Opći dio'!$C$3,'Opći dio'!$L$6:$U$137,9,FALSE))</f>
        <v/>
      </c>
      <c r="C407" s="57"/>
      <c r="D407" s="56" t="str">
        <f t="shared" si="42"/>
        <v/>
      </c>
      <c r="E407" s="57"/>
      <c r="F407" s="56" t="str">
        <f t="shared" si="43"/>
        <v/>
      </c>
      <c r="G407" s="58"/>
      <c r="H407" s="56" t="str">
        <f t="shared" si="44"/>
        <v/>
      </c>
      <c r="I407" s="47"/>
      <c r="J407" s="47"/>
      <c r="K407" s="203">
        <f t="shared" si="45"/>
        <v>0</v>
      </c>
      <c r="M407" t="str">
        <f t="shared" si="46"/>
        <v/>
      </c>
      <c r="N407" t="str">
        <f t="shared" si="47"/>
        <v/>
      </c>
    </row>
    <row r="408" spans="1:14">
      <c r="A408" s="56" t="str">
        <f>IF(C408="","",VLOOKUP('Opći dio'!$C$3,'Opći dio'!$L$6:$U$137,10,FALSE))</f>
        <v/>
      </c>
      <c r="B408" s="56" t="str">
        <f>IF(C408="","",VLOOKUP('Opći dio'!$C$3,'Opći dio'!$L$6:$U$137,9,FALSE))</f>
        <v/>
      </c>
      <c r="C408" s="57"/>
      <c r="D408" s="56" t="str">
        <f t="shared" si="42"/>
        <v/>
      </c>
      <c r="E408" s="57"/>
      <c r="F408" s="56" t="str">
        <f t="shared" si="43"/>
        <v/>
      </c>
      <c r="G408" s="58"/>
      <c r="H408" s="56" t="str">
        <f t="shared" si="44"/>
        <v/>
      </c>
      <c r="I408" s="47"/>
      <c r="J408" s="47"/>
      <c r="K408" s="203">
        <f t="shared" si="45"/>
        <v>0</v>
      </c>
      <c r="M408" t="str">
        <f t="shared" si="46"/>
        <v/>
      </c>
      <c r="N408" t="str">
        <f t="shared" si="47"/>
        <v/>
      </c>
    </row>
    <row r="409" spans="1:14">
      <c r="A409" s="56" t="str">
        <f>IF(C409="","",VLOOKUP('Opći dio'!$C$3,'Opći dio'!$L$6:$U$137,10,FALSE))</f>
        <v/>
      </c>
      <c r="B409" s="56" t="str">
        <f>IF(C409="","",VLOOKUP('Opći dio'!$C$3,'Opći dio'!$L$6:$U$137,9,FALSE))</f>
        <v/>
      </c>
      <c r="C409" s="57"/>
      <c r="D409" s="56" t="str">
        <f t="shared" si="42"/>
        <v/>
      </c>
      <c r="E409" s="57"/>
      <c r="F409" s="56" t="str">
        <f t="shared" si="43"/>
        <v/>
      </c>
      <c r="G409" s="58"/>
      <c r="H409" s="56" t="str">
        <f t="shared" si="44"/>
        <v/>
      </c>
      <c r="I409" s="47"/>
      <c r="J409" s="47"/>
      <c r="K409" s="203">
        <f t="shared" si="45"/>
        <v>0</v>
      </c>
      <c r="M409" t="str">
        <f t="shared" si="46"/>
        <v/>
      </c>
      <c r="N409" t="str">
        <f t="shared" si="47"/>
        <v/>
      </c>
    </row>
    <row r="410" spans="1:14">
      <c r="A410" s="56" t="str">
        <f>IF(C410="","",VLOOKUP('Opći dio'!$C$3,'Opći dio'!$L$6:$U$137,10,FALSE))</f>
        <v/>
      </c>
      <c r="B410" s="56" t="str">
        <f>IF(C410="","",VLOOKUP('Opći dio'!$C$3,'Opći dio'!$L$6:$U$137,9,FALSE))</f>
        <v/>
      </c>
      <c r="C410" s="57"/>
      <c r="D410" s="56" t="str">
        <f t="shared" si="42"/>
        <v/>
      </c>
      <c r="E410" s="57"/>
      <c r="F410" s="56" t="str">
        <f t="shared" si="43"/>
        <v/>
      </c>
      <c r="G410" s="58"/>
      <c r="H410" s="56" t="str">
        <f t="shared" si="44"/>
        <v/>
      </c>
      <c r="I410" s="47"/>
      <c r="J410" s="47"/>
      <c r="K410" s="203">
        <f t="shared" si="45"/>
        <v>0</v>
      </c>
      <c r="M410" t="str">
        <f t="shared" si="46"/>
        <v/>
      </c>
      <c r="N410" t="str">
        <f t="shared" si="47"/>
        <v/>
      </c>
    </row>
    <row r="411" spans="1:14">
      <c r="A411" s="56" t="str">
        <f>IF(C411="","",VLOOKUP('Opći dio'!$C$3,'Opći dio'!$L$6:$U$137,10,FALSE))</f>
        <v/>
      </c>
      <c r="B411" s="56" t="str">
        <f>IF(C411="","",VLOOKUP('Opći dio'!$C$3,'Opći dio'!$L$6:$U$137,9,FALSE))</f>
        <v/>
      </c>
      <c r="C411" s="57"/>
      <c r="D411" s="56" t="str">
        <f t="shared" si="42"/>
        <v/>
      </c>
      <c r="E411" s="57"/>
      <c r="F411" s="56" t="str">
        <f t="shared" si="43"/>
        <v/>
      </c>
      <c r="G411" s="58"/>
      <c r="H411" s="56" t="str">
        <f t="shared" si="44"/>
        <v/>
      </c>
      <c r="I411" s="47"/>
      <c r="J411" s="47"/>
      <c r="K411" s="203">
        <f t="shared" si="45"/>
        <v>0</v>
      </c>
      <c r="M411" t="str">
        <f t="shared" si="46"/>
        <v/>
      </c>
      <c r="N411" t="str">
        <f t="shared" si="47"/>
        <v/>
      </c>
    </row>
    <row r="412" spans="1:14">
      <c r="A412" s="56" t="str">
        <f>IF(C412="","",VLOOKUP('Opći dio'!$C$3,'Opći dio'!$L$6:$U$137,10,FALSE))</f>
        <v/>
      </c>
      <c r="B412" s="56" t="str">
        <f>IF(C412="","",VLOOKUP('Opći dio'!$C$3,'Opći dio'!$L$6:$U$137,9,FALSE))</f>
        <v/>
      </c>
      <c r="C412" s="57"/>
      <c r="D412" s="56" t="str">
        <f t="shared" si="42"/>
        <v/>
      </c>
      <c r="E412" s="57"/>
      <c r="F412" s="56" t="str">
        <f t="shared" si="43"/>
        <v/>
      </c>
      <c r="G412" s="58"/>
      <c r="H412" s="56" t="str">
        <f t="shared" si="44"/>
        <v/>
      </c>
      <c r="I412" s="47"/>
      <c r="J412" s="47"/>
      <c r="K412" s="203">
        <f t="shared" si="45"/>
        <v>0</v>
      </c>
      <c r="M412" t="str">
        <f t="shared" si="46"/>
        <v/>
      </c>
      <c r="N412" t="str">
        <f t="shared" si="47"/>
        <v/>
      </c>
    </row>
    <row r="413" spans="1:14">
      <c r="A413" s="56" t="str">
        <f>IF(C413="","",VLOOKUP('Opći dio'!$C$3,'Opći dio'!$L$6:$U$137,10,FALSE))</f>
        <v/>
      </c>
      <c r="B413" s="56" t="str">
        <f>IF(C413="","",VLOOKUP('Opći dio'!$C$3,'Opći dio'!$L$6:$U$137,9,FALSE))</f>
        <v/>
      </c>
      <c r="C413" s="57"/>
      <c r="D413" s="56" t="str">
        <f t="shared" si="42"/>
        <v/>
      </c>
      <c r="E413" s="57"/>
      <c r="F413" s="56" t="str">
        <f t="shared" si="43"/>
        <v/>
      </c>
      <c r="G413" s="58"/>
      <c r="H413" s="56" t="str">
        <f t="shared" si="44"/>
        <v/>
      </c>
      <c r="I413" s="47"/>
      <c r="J413" s="47"/>
      <c r="K413" s="203">
        <f t="shared" si="45"/>
        <v>0</v>
      </c>
      <c r="M413" t="str">
        <f t="shared" si="46"/>
        <v/>
      </c>
      <c r="N413" t="str">
        <f t="shared" si="47"/>
        <v/>
      </c>
    </row>
    <row r="414" spans="1:14">
      <c r="A414" s="56" t="str">
        <f>IF(C414="","",VLOOKUP('Opći dio'!$C$3,'Opći dio'!$L$6:$U$137,10,FALSE))</f>
        <v/>
      </c>
      <c r="B414" s="56" t="str">
        <f>IF(C414="","",VLOOKUP('Opći dio'!$C$3,'Opći dio'!$L$6:$U$137,9,FALSE))</f>
        <v/>
      </c>
      <c r="C414" s="57"/>
      <c r="D414" s="56" t="str">
        <f t="shared" si="42"/>
        <v/>
      </c>
      <c r="E414" s="57"/>
      <c r="F414" s="56" t="str">
        <f t="shared" si="43"/>
        <v/>
      </c>
      <c r="G414" s="58"/>
      <c r="H414" s="56" t="str">
        <f t="shared" si="44"/>
        <v/>
      </c>
      <c r="I414" s="47"/>
      <c r="J414" s="47"/>
      <c r="K414" s="203">
        <f t="shared" si="45"/>
        <v>0</v>
      </c>
      <c r="M414" t="str">
        <f t="shared" si="46"/>
        <v/>
      </c>
      <c r="N414" t="str">
        <f t="shared" si="47"/>
        <v/>
      </c>
    </row>
    <row r="415" spans="1:14">
      <c r="A415" s="56" t="str">
        <f>IF(C415="","",VLOOKUP('Opći dio'!$C$3,'Opći dio'!$L$6:$U$137,10,FALSE))</f>
        <v/>
      </c>
      <c r="B415" s="56" t="str">
        <f>IF(C415="","",VLOOKUP('Opći dio'!$C$3,'Opći dio'!$L$6:$U$137,9,FALSE))</f>
        <v/>
      </c>
      <c r="C415" s="57"/>
      <c r="D415" s="56" t="str">
        <f t="shared" si="42"/>
        <v/>
      </c>
      <c r="E415" s="57"/>
      <c r="F415" s="56" t="str">
        <f t="shared" si="43"/>
        <v/>
      </c>
      <c r="G415" s="58"/>
      <c r="H415" s="56" t="str">
        <f t="shared" si="44"/>
        <v/>
      </c>
      <c r="I415" s="47"/>
      <c r="J415" s="47"/>
      <c r="K415" s="203">
        <f t="shared" si="45"/>
        <v>0</v>
      </c>
      <c r="M415" t="str">
        <f t="shared" si="46"/>
        <v/>
      </c>
      <c r="N415" t="str">
        <f t="shared" si="47"/>
        <v/>
      </c>
    </row>
    <row r="416" spans="1:14">
      <c r="A416" s="56" t="str">
        <f>IF(C416="","",VLOOKUP('Opći dio'!$C$3,'Opći dio'!$L$6:$U$137,10,FALSE))</f>
        <v/>
      </c>
      <c r="B416" s="56" t="str">
        <f>IF(C416="","",VLOOKUP('Opći dio'!$C$3,'Opći dio'!$L$6:$U$137,9,FALSE))</f>
        <v/>
      </c>
      <c r="C416" s="57"/>
      <c r="D416" s="56" t="str">
        <f t="shared" si="42"/>
        <v/>
      </c>
      <c r="E416" s="57"/>
      <c r="F416" s="56" t="str">
        <f t="shared" si="43"/>
        <v/>
      </c>
      <c r="G416" s="58"/>
      <c r="H416" s="56" t="str">
        <f t="shared" si="44"/>
        <v/>
      </c>
      <c r="I416" s="47"/>
      <c r="J416" s="47"/>
      <c r="K416" s="203">
        <f t="shared" si="45"/>
        <v>0</v>
      </c>
      <c r="M416" t="str">
        <f t="shared" si="46"/>
        <v/>
      </c>
      <c r="N416" t="str">
        <f t="shared" si="47"/>
        <v/>
      </c>
    </row>
    <row r="417" spans="1:14">
      <c r="A417" s="56" t="str">
        <f>IF(C417="","",VLOOKUP('Opći dio'!$C$3,'Opći dio'!$L$6:$U$137,10,FALSE))</f>
        <v/>
      </c>
      <c r="B417" s="56" t="str">
        <f>IF(C417="","",VLOOKUP('Opći dio'!$C$3,'Opći dio'!$L$6:$U$137,9,FALSE))</f>
        <v/>
      </c>
      <c r="C417" s="57"/>
      <c r="D417" s="56" t="str">
        <f t="shared" si="42"/>
        <v/>
      </c>
      <c r="E417" s="57"/>
      <c r="F417" s="56" t="str">
        <f t="shared" si="43"/>
        <v/>
      </c>
      <c r="G417" s="58"/>
      <c r="H417" s="56" t="str">
        <f t="shared" si="44"/>
        <v/>
      </c>
      <c r="I417" s="47"/>
      <c r="J417" s="47"/>
      <c r="K417" s="203">
        <f t="shared" si="45"/>
        <v>0</v>
      </c>
      <c r="M417" t="str">
        <f t="shared" si="46"/>
        <v/>
      </c>
      <c r="N417" t="str">
        <f t="shared" si="47"/>
        <v/>
      </c>
    </row>
    <row r="418" spans="1:14">
      <c r="A418" s="56" t="str">
        <f>IF(C418="","",VLOOKUP('Opći dio'!$C$3,'Opći dio'!$L$6:$U$137,10,FALSE))</f>
        <v/>
      </c>
      <c r="B418" s="56" t="str">
        <f>IF(C418="","",VLOOKUP('Opći dio'!$C$3,'Opći dio'!$L$6:$U$137,9,FALSE))</f>
        <v/>
      </c>
      <c r="C418" s="57"/>
      <c r="D418" s="56" t="str">
        <f t="shared" si="42"/>
        <v/>
      </c>
      <c r="E418" s="57"/>
      <c r="F418" s="56" t="str">
        <f t="shared" si="43"/>
        <v/>
      </c>
      <c r="G418" s="58"/>
      <c r="H418" s="56" t="str">
        <f t="shared" si="44"/>
        <v/>
      </c>
      <c r="I418" s="47"/>
      <c r="J418" s="47"/>
      <c r="K418" s="203">
        <f t="shared" si="45"/>
        <v>0</v>
      </c>
      <c r="M418" t="str">
        <f t="shared" si="46"/>
        <v/>
      </c>
      <c r="N418" t="str">
        <f t="shared" si="47"/>
        <v/>
      </c>
    </row>
    <row r="419" spans="1:14">
      <c r="A419" s="56" t="str">
        <f>IF(C419="","",VLOOKUP('Opći dio'!$C$3,'Opći dio'!$L$6:$U$137,10,FALSE))</f>
        <v/>
      </c>
      <c r="B419" s="56" t="str">
        <f>IF(C419="","",VLOOKUP('Opći dio'!$C$3,'Opći dio'!$L$6:$U$137,9,FALSE))</f>
        <v/>
      </c>
      <c r="C419" s="57"/>
      <c r="D419" s="56" t="str">
        <f t="shared" si="42"/>
        <v/>
      </c>
      <c r="E419" s="57"/>
      <c r="F419" s="56" t="str">
        <f t="shared" si="43"/>
        <v/>
      </c>
      <c r="G419" s="58"/>
      <c r="H419" s="56" t="str">
        <f t="shared" si="44"/>
        <v/>
      </c>
      <c r="I419" s="47"/>
      <c r="J419" s="47"/>
      <c r="K419" s="203">
        <f t="shared" si="45"/>
        <v>0</v>
      </c>
      <c r="M419" t="str">
        <f t="shared" si="46"/>
        <v/>
      </c>
      <c r="N419" t="str">
        <f t="shared" si="47"/>
        <v/>
      </c>
    </row>
    <row r="420" spans="1:14">
      <c r="A420" s="56" t="str">
        <f>IF(C420="","",VLOOKUP('Opći dio'!$C$3,'Opći dio'!$L$6:$U$137,10,FALSE))</f>
        <v/>
      </c>
      <c r="B420" s="56" t="str">
        <f>IF(C420="","",VLOOKUP('Opći dio'!$C$3,'Opći dio'!$L$6:$U$137,9,FALSE))</f>
        <v/>
      </c>
      <c r="C420" s="57"/>
      <c r="D420" s="56" t="str">
        <f t="shared" si="42"/>
        <v/>
      </c>
      <c r="E420" s="57"/>
      <c r="F420" s="56" t="str">
        <f t="shared" si="43"/>
        <v/>
      </c>
      <c r="G420" s="58"/>
      <c r="H420" s="56" t="str">
        <f t="shared" si="44"/>
        <v/>
      </c>
      <c r="I420" s="47"/>
      <c r="J420" s="47"/>
      <c r="K420" s="203">
        <f t="shared" si="45"/>
        <v>0</v>
      </c>
      <c r="M420" t="str">
        <f t="shared" si="46"/>
        <v/>
      </c>
      <c r="N420" t="str">
        <f t="shared" si="47"/>
        <v/>
      </c>
    </row>
    <row r="421" spans="1:14">
      <c r="A421" s="56" t="str">
        <f>IF(C421="","",VLOOKUP('Opći dio'!$C$3,'Opći dio'!$L$6:$U$137,10,FALSE))</f>
        <v/>
      </c>
      <c r="B421" s="56" t="str">
        <f>IF(C421="","",VLOOKUP('Opći dio'!$C$3,'Opći dio'!$L$6:$U$137,9,FALSE))</f>
        <v/>
      </c>
      <c r="C421" s="57"/>
      <c r="D421" s="56" t="str">
        <f t="shared" si="42"/>
        <v/>
      </c>
      <c r="E421" s="57"/>
      <c r="F421" s="56" t="str">
        <f t="shared" si="43"/>
        <v/>
      </c>
      <c r="G421" s="58"/>
      <c r="H421" s="56" t="str">
        <f t="shared" si="44"/>
        <v/>
      </c>
      <c r="I421" s="47"/>
      <c r="J421" s="47"/>
      <c r="K421" s="203">
        <f t="shared" si="45"/>
        <v>0</v>
      </c>
      <c r="M421" t="str">
        <f t="shared" si="46"/>
        <v/>
      </c>
      <c r="N421" t="str">
        <f t="shared" si="47"/>
        <v/>
      </c>
    </row>
    <row r="422" spans="1:14">
      <c r="A422" s="56" t="str">
        <f>IF(C422="","",VLOOKUP('Opći dio'!$C$3,'Opći dio'!$L$6:$U$137,10,FALSE))</f>
        <v/>
      </c>
      <c r="B422" s="56" t="str">
        <f>IF(C422="","",VLOOKUP('Opći dio'!$C$3,'Opći dio'!$L$6:$U$137,9,FALSE))</f>
        <v/>
      </c>
      <c r="C422" s="57"/>
      <c r="D422" s="56" t="str">
        <f t="shared" si="42"/>
        <v/>
      </c>
      <c r="E422" s="57"/>
      <c r="F422" s="56" t="str">
        <f t="shared" si="43"/>
        <v/>
      </c>
      <c r="G422" s="58"/>
      <c r="H422" s="56" t="str">
        <f t="shared" si="44"/>
        <v/>
      </c>
      <c r="I422" s="47"/>
      <c r="J422" s="47"/>
      <c r="K422" s="203">
        <f t="shared" si="45"/>
        <v>0</v>
      </c>
      <c r="M422" t="str">
        <f t="shared" si="46"/>
        <v/>
      </c>
      <c r="N422" t="str">
        <f t="shared" si="47"/>
        <v/>
      </c>
    </row>
    <row r="423" spans="1:14">
      <c r="A423" s="56" t="str">
        <f>IF(C423="","",VLOOKUP('Opći dio'!$C$3,'Opći dio'!$L$6:$U$137,10,FALSE))</f>
        <v/>
      </c>
      <c r="B423" s="56" t="str">
        <f>IF(C423="","",VLOOKUP('Opći dio'!$C$3,'Opći dio'!$L$6:$U$137,9,FALSE))</f>
        <v/>
      </c>
      <c r="C423" s="57"/>
      <c r="D423" s="56" t="str">
        <f t="shared" si="42"/>
        <v/>
      </c>
      <c r="E423" s="57"/>
      <c r="F423" s="56" t="str">
        <f t="shared" si="43"/>
        <v/>
      </c>
      <c r="G423" s="58"/>
      <c r="H423" s="56" t="str">
        <f t="shared" si="44"/>
        <v/>
      </c>
      <c r="I423" s="47"/>
      <c r="J423" s="47"/>
      <c r="K423" s="203">
        <f t="shared" si="45"/>
        <v>0</v>
      </c>
      <c r="M423" t="str">
        <f t="shared" si="46"/>
        <v/>
      </c>
      <c r="N423" t="str">
        <f t="shared" si="47"/>
        <v/>
      </c>
    </row>
    <row r="424" spans="1:14">
      <c r="A424" s="56" t="str">
        <f>IF(C424="","",VLOOKUP('Opći dio'!$C$3,'Opći dio'!$L$6:$U$137,10,FALSE))</f>
        <v/>
      </c>
      <c r="B424" s="56" t="str">
        <f>IF(C424="","",VLOOKUP('Opći dio'!$C$3,'Opći dio'!$L$6:$U$137,9,FALSE))</f>
        <v/>
      </c>
      <c r="C424" s="57"/>
      <c r="D424" s="56" t="str">
        <f t="shared" si="42"/>
        <v/>
      </c>
      <c r="E424" s="57"/>
      <c r="F424" s="56" t="str">
        <f t="shared" si="43"/>
        <v/>
      </c>
      <c r="G424" s="58"/>
      <c r="H424" s="56" t="str">
        <f t="shared" si="44"/>
        <v/>
      </c>
      <c r="I424" s="47"/>
      <c r="J424" s="47"/>
      <c r="K424" s="203">
        <f t="shared" si="45"/>
        <v>0</v>
      </c>
      <c r="M424" t="str">
        <f t="shared" si="46"/>
        <v/>
      </c>
      <c r="N424" t="str">
        <f t="shared" si="47"/>
        <v/>
      </c>
    </row>
    <row r="425" spans="1:14">
      <c r="A425" s="56" t="str">
        <f>IF(C425="","",VLOOKUP('Opći dio'!$C$3,'Opći dio'!$L$6:$U$137,10,FALSE))</f>
        <v/>
      </c>
      <c r="B425" s="56" t="str">
        <f>IF(C425="","",VLOOKUP('Opći dio'!$C$3,'Opći dio'!$L$6:$U$137,9,FALSE))</f>
        <v/>
      </c>
      <c r="C425" s="57"/>
      <c r="D425" s="56" t="str">
        <f t="shared" si="42"/>
        <v/>
      </c>
      <c r="E425" s="57"/>
      <c r="F425" s="56" t="str">
        <f t="shared" si="43"/>
        <v/>
      </c>
      <c r="G425" s="58"/>
      <c r="H425" s="56" t="str">
        <f t="shared" si="44"/>
        <v/>
      </c>
      <c r="I425" s="47"/>
      <c r="J425" s="47"/>
      <c r="K425" s="203">
        <f t="shared" si="45"/>
        <v>0</v>
      </c>
      <c r="M425" t="str">
        <f t="shared" si="46"/>
        <v/>
      </c>
      <c r="N425" t="str">
        <f t="shared" si="47"/>
        <v/>
      </c>
    </row>
    <row r="426" spans="1:14">
      <c r="A426" s="56" t="str">
        <f>IF(C426="","",VLOOKUP('Opći dio'!$C$3,'Opći dio'!$L$6:$U$137,10,FALSE))</f>
        <v/>
      </c>
      <c r="B426" s="56" t="str">
        <f>IF(C426="","",VLOOKUP('Opći dio'!$C$3,'Opći dio'!$L$6:$U$137,9,FALSE))</f>
        <v/>
      </c>
      <c r="C426" s="57"/>
      <c r="D426" s="56" t="str">
        <f t="shared" si="42"/>
        <v/>
      </c>
      <c r="E426" s="57"/>
      <c r="F426" s="56" t="str">
        <f t="shared" si="43"/>
        <v/>
      </c>
      <c r="G426" s="58"/>
      <c r="H426" s="56" t="str">
        <f t="shared" si="44"/>
        <v/>
      </c>
      <c r="I426" s="47"/>
      <c r="J426" s="47"/>
      <c r="K426" s="203">
        <f t="shared" si="45"/>
        <v>0</v>
      </c>
      <c r="M426" t="str">
        <f t="shared" si="46"/>
        <v/>
      </c>
      <c r="N426" t="str">
        <f t="shared" si="47"/>
        <v/>
      </c>
    </row>
    <row r="427" spans="1:14">
      <c r="A427" s="56" t="str">
        <f>IF(C427="","",VLOOKUP('Opći dio'!$C$3,'Opći dio'!$L$6:$U$137,10,FALSE))</f>
        <v/>
      </c>
      <c r="B427" s="56" t="str">
        <f>IF(C427="","",VLOOKUP('Opći dio'!$C$3,'Opći dio'!$L$6:$U$137,9,FALSE))</f>
        <v/>
      </c>
      <c r="C427" s="57"/>
      <c r="D427" s="56" t="str">
        <f t="shared" si="42"/>
        <v/>
      </c>
      <c r="E427" s="57"/>
      <c r="F427" s="56" t="str">
        <f t="shared" si="43"/>
        <v/>
      </c>
      <c r="G427" s="58"/>
      <c r="H427" s="56" t="str">
        <f t="shared" si="44"/>
        <v/>
      </c>
      <c r="I427" s="47"/>
      <c r="J427" s="47"/>
      <c r="K427" s="203">
        <f t="shared" si="45"/>
        <v>0</v>
      </c>
      <c r="M427" t="str">
        <f t="shared" si="46"/>
        <v/>
      </c>
      <c r="N427" t="str">
        <f t="shared" si="47"/>
        <v/>
      </c>
    </row>
    <row r="428" spans="1:14">
      <c r="A428" s="56" t="str">
        <f>IF(C428="","",VLOOKUP('Opći dio'!$C$3,'Opći dio'!$L$6:$U$137,10,FALSE))</f>
        <v/>
      </c>
      <c r="B428" s="56" t="str">
        <f>IF(C428="","",VLOOKUP('Opći dio'!$C$3,'Opći dio'!$L$6:$U$137,9,FALSE))</f>
        <v/>
      </c>
      <c r="C428" s="57"/>
      <c r="D428" s="56" t="str">
        <f t="shared" si="42"/>
        <v/>
      </c>
      <c r="E428" s="57"/>
      <c r="F428" s="56" t="str">
        <f t="shared" si="43"/>
        <v/>
      </c>
      <c r="G428" s="58"/>
      <c r="H428" s="56" t="str">
        <f t="shared" si="44"/>
        <v/>
      </c>
      <c r="I428" s="47"/>
      <c r="J428" s="47"/>
      <c r="K428" s="203">
        <f t="shared" si="45"/>
        <v>0</v>
      </c>
      <c r="M428" t="str">
        <f t="shared" si="46"/>
        <v/>
      </c>
      <c r="N428" t="str">
        <f t="shared" si="47"/>
        <v/>
      </c>
    </row>
    <row r="429" spans="1:14">
      <c r="A429" s="56" t="str">
        <f>IF(C429="","",VLOOKUP('Opći dio'!$C$3,'Opći dio'!$L$6:$U$137,10,FALSE))</f>
        <v/>
      </c>
      <c r="B429" s="56" t="str">
        <f>IF(C429="","",VLOOKUP('Opći dio'!$C$3,'Opći dio'!$L$6:$U$137,9,FALSE))</f>
        <v/>
      </c>
      <c r="C429" s="57"/>
      <c r="D429" s="56" t="str">
        <f t="shared" si="42"/>
        <v/>
      </c>
      <c r="E429" s="57"/>
      <c r="F429" s="56" t="str">
        <f t="shared" si="43"/>
        <v/>
      </c>
      <c r="G429" s="58"/>
      <c r="H429" s="56" t="str">
        <f t="shared" si="44"/>
        <v/>
      </c>
      <c r="I429" s="47"/>
      <c r="J429" s="47"/>
      <c r="K429" s="203">
        <f t="shared" si="45"/>
        <v>0</v>
      </c>
      <c r="M429" t="str">
        <f t="shared" si="46"/>
        <v/>
      </c>
      <c r="N429" t="str">
        <f t="shared" si="47"/>
        <v/>
      </c>
    </row>
    <row r="430" spans="1:14">
      <c r="A430" s="56" t="str">
        <f>IF(C430="","",VLOOKUP('Opći dio'!$C$3,'Opći dio'!$L$6:$U$137,10,FALSE))</f>
        <v/>
      </c>
      <c r="B430" s="56" t="str">
        <f>IF(C430="","",VLOOKUP('Opći dio'!$C$3,'Opći dio'!$L$6:$U$137,9,FALSE))</f>
        <v/>
      </c>
      <c r="C430" s="57"/>
      <c r="D430" s="56" t="str">
        <f t="shared" si="42"/>
        <v/>
      </c>
      <c r="E430" s="57"/>
      <c r="F430" s="56" t="str">
        <f t="shared" si="43"/>
        <v/>
      </c>
      <c r="G430" s="58"/>
      <c r="H430" s="56" t="str">
        <f t="shared" si="44"/>
        <v/>
      </c>
      <c r="I430" s="47"/>
      <c r="J430" s="47"/>
      <c r="K430" s="203">
        <f t="shared" si="45"/>
        <v>0</v>
      </c>
      <c r="M430" t="str">
        <f t="shared" si="46"/>
        <v/>
      </c>
      <c r="N430" t="str">
        <f t="shared" si="47"/>
        <v/>
      </c>
    </row>
    <row r="431" spans="1:14">
      <c r="A431" s="56" t="str">
        <f>IF(C431="","",VLOOKUP('Opći dio'!$C$3,'Opći dio'!$L$6:$U$137,10,FALSE))</f>
        <v/>
      </c>
      <c r="B431" s="56" t="str">
        <f>IF(C431="","",VLOOKUP('Opći dio'!$C$3,'Opći dio'!$L$6:$U$137,9,FALSE))</f>
        <v/>
      </c>
      <c r="C431" s="57"/>
      <c r="D431" s="56" t="str">
        <f t="shared" si="42"/>
        <v/>
      </c>
      <c r="E431" s="57"/>
      <c r="F431" s="56" t="str">
        <f t="shared" si="43"/>
        <v/>
      </c>
      <c r="G431" s="58"/>
      <c r="H431" s="56" t="str">
        <f t="shared" si="44"/>
        <v/>
      </c>
      <c r="I431" s="47"/>
      <c r="J431" s="47"/>
      <c r="K431" s="203">
        <f t="shared" si="45"/>
        <v>0</v>
      </c>
      <c r="M431" t="str">
        <f t="shared" si="46"/>
        <v/>
      </c>
      <c r="N431" t="str">
        <f t="shared" si="47"/>
        <v/>
      </c>
    </row>
    <row r="432" spans="1:14">
      <c r="A432" s="56" t="str">
        <f>IF(C432="","",VLOOKUP('Opći dio'!$C$3,'Opći dio'!$L$6:$U$137,10,FALSE))</f>
        <v/>
      </c>
      <c r="B432" s="56" t="str">
        <f>IF(C432="","",VLOOKUP('Opći dio'!$C$3,'Opći dio'!$L$6:$U$137,9,FALSE))</f>
        <v/>
      </c>
      <c r="C432" s="57"/>
      <c r="D432" s="56" t="str">
        <f t="shared" si="42"/>
        <v/>
      </c>
      <c r="E432" s="57"/>
      <c r="F432" s="56" t="str">
        <f t="shared" si="43"/>
        <v/>
      </c>
      <c r="G432" s="58"/>
      <c r="H432" s="56" t="str">
        <f t="shared" si="44"/>
        <v/>
      </c>
      <c r="I432" s="47"/>
      <c r="J432" s="47"/>
      <c r="K432" s="203">
        <f t="shared" si="45"/>
        <v>0</v>
      </c>
      <c r="M432" t="str">
        <f t="shared" si="46"/>
        <v/>
      </c>
      <c r="N432" t="str">
        <f t="shared" si="47"/>
        <v/>
      </c>
    </row>
    <row r="433" spans="1:14">
      <c r="A433" s="56" t="str">
        <f>IF(C433="","",VLOOKUP('Opći dio'!$C$3,'Opći dio'!$L$6:$U$137,10,FALSE))</f>
        <v/>
      </c>
      <c r="B433" s="56" t="str">
        <f>IF(C433="","",VLOOKUP('Opći dio'!$C$3,'Opći dio'!$L$6:$U$137,9,FALSE))</f>
        <v/>
      </c>
      <c r="C433" s="57"/>
      <c r="D433" s="56" t="str">
        <f t="shared" si="42"/>
        <v/>
      </c>
      <c r="E433" s="57"/>
      <c r="F433" s="56" t="str">
        <f t="shared" si="43"/>
        <v/>
      </c>
      <c r="G433" s="58"/>
      <c r="H433" s="56" t="str">
        <f t="shared" si="44"/>
        <v/>
      </c>
      <c r="I433" s="47"/>
      <c r="J433" s="47"/>
      <c r="K433" s="203">
        <f t="shared" si="45"/>
        <v>0</v>
      </c>
      <c r="M433" t="str">
        <f t="shared" si="46"/>
        <v/>
      </c>
      <c r="N433" t="str">
        <f t="shared" si="47"/>
        <v/>
      </c>
    </row>
    <row r="434" spans="1:14">
      <c r="A434" s="56" t="str">
        <f>IF(C434="","",VLOOKUP('Opći dio'!$C$3,'Opći dio'!$L$6:$U$137,10,FALSE))</f>
        <v/>
      </c>
      <c r="B434" s="56" t="str">
        <f>IF(C434="","",VLOOKUP('Opći dio'!$C$3,'Opći dio'!$L$6:$U$137,9,FALSE))</f>
        <v/>
      </c>
      <c r="C434" s="57"/>
      <c r="D434" s="56" t="str">
        <f t="shared" si="42"/>
        <v/>
      </c>
      <c r="E434" s="57"/>
      <c r="F434" s="56" t="str">
        <f t="shared" si="43"/>
        <v/>
      </c>
      <c r="G434" s="58"/>
      <c r="H434" s="56" t="str">
        <f t="shared" si="44"/>
        <v/>
      </c>
      <c r="I434" s="47"/>
      <c r="J434" s="47"/>
      <c r="K434" s="203">
        <f t="shared" si="45"/>
        <v>0</v>
      </c>
      <c r="M434" t="str">
        <f t="shared" si="46"/>
        <v/>
      </c>
      <c r="N434" t="str">
        <f t="shared" si="47"/>
        <v/>
      </c>
    </row>
    <row r="435" spans="1:14">
      <c r="A435" s="56" t="str">
        <f>IF(C435="","",VLOOKUP('Opći dio'!$C$3,'Opći dio'!$L$6:$U$137,10,FALSE))</f>
        <v/>
      </c>
      <c r="B435" s="56" t="str">
        <f>IF(C435="","",VLOOKUP('Opći dio'!$C$3,'Opći dio'!$L$6:$U$137,9,FALSE))</f>
        <v/>
      </c>
      <c r="C435" s="57"/>
      <c r="D435" s="56" t="str">
        <f t="shared" si="42"/>
        <v/>
      </c>
      <c r="E435" s="57"/>
      <c r="F435" s="56" t="str">
        <f t="shared" si="43"/>
        <v/>
      </c>
      <c r="G435" s="58"/>
      <c r="H435" s="56" t="str">
        <f t="shared" si="44"/>
        <v/>
      </c>
      <c r="I435" s="47"/>
      <c r="J435" s="47"/>
      <c r="K435" s="203">
        <f t="shared" si="45"/>
        <v>0</v>
      </c>
      <c r="M435" t="str">
        <f t="shared" si="46"/>
        <v/>
      </c>
      <c r="N435" t="str">
        <f t="shared" si="47"/>
        <v/>
      </c>
    </row>
    <row r="436" spans="1:14">
      <c r="A436" s="56" t="str">
        <f>IF(C436="","",VLOOKUP('Opći dio'!$C$3,'Opći dio'!$L$6:$U$137,10,FALSE))</f>
        <v/>
      </c>
      <c r="B436" s="56" t="str">
        <f>IF(C436="","",VLOOKUP('Opći dio'!$C$3,'Opći dio'!$L$6:$U$137,9,FALSE))</f>
        <v/>
      </c>
      <c r="C436" s="57"/>
      <c r="D436" s="56" t="str">
        <f t="shared" si="42"/>
        <v/>
      </c>
      <c r="E436" s="57"/>
      <c r="F436" s="56" t="str">
        <f t="shared" si="43"/>
        <v/>
      </c>
      <c r="G436" s="58"/>
      <c r="H436" s="56" t="str">
        <f t="shared" si="44"/>
        <v/>
      </c>
      <c r="I436" s="47"/>
      <c r="J436" s="47"/>
      <c r="K436" s="203">
        <f t="shared" si="45"/>
        <v>0</v>
      </c>
      <c r="M436" t="str">
        <f t="shared" si="46"/>
        <v/>
      </c>
      <c r="N436" t="str">
        <f t="shared" si="47"/>
        <v/>
      </c>
    </row>
    <row r="437" spans="1:14">
      <c r="A437" s="56" t="str">
        <f>IF(C437="","",VLOOKUP('Opći dio'!$C$3,'Opći dio'!$L$6:$U$137,10,FALSE))</f>
        <v/>
      </c>
      <c r="B437" s="56" t="str">
        <f>IF(C437="","",VLOOKUP('Opći dio'!$C$3,'Opći dio'!$L$6:$U$137,9,FALSE))</f>
        <v/>
      </c>
      <c r="C437" s="57"/>
      <c r="D437" s="56" t="str">
        <f t="shared" si="42"/>
        <v/>
      </c>
      <c r="E437" s="57"/>
      <c r="F437" s="56" t="str">
        <f t="shared" si="43"/>
        <v/>
      </c>
      <c r="G437" s="58"/>
      <c r="H437" s="56" t="str">
        <f t="shared" si="44"/>
        <v/>
      </c>
      <c r="I437" s="47"/>
      <c r="J437" s="47"/>
      <c r="K437" s="203">
        <f t="shared" si="45"/>
        <v>0</v>
      </c>
      <c r="M437" t="str">
        <f t="shared" si="46"/>
        <v/>
      </c>
      <c r="N437" t="str">
        <f t="shared" si="47"/>
        <v/>
      </c>
    </row>
    <row r="438" spans="1:14">
      <c r="A438" s="56" t="str">
        <f>IF(C438="","",VLOOKUP('Opći dio'!$C$3,'Opći dio'!$L$6:$U$137,10,FALSE))</f>
        <v/>
      </c>
      <c r="B438" s="56" t="str">
        <f>IF(C438="","",VLOOKUP('Opći dio'!$C$3,'Opći dio'!$L$6:$U$137,9,FALSE))</f>
        <v/>
      </c>
      <c r="C438" s="57"/>
      <c r="D438" s="56" t="str">
        <f t="shared" si="42"/>
        <v/>
      </c>
      <c r="E438" s="57"/>
      <c r="F438" s="56" t="str">
        <f t="shared" si="43"/>
        <v/>
      </c>
      <c r="G438" s="58"/>
      <c r="H438" s="56" t="str">
        <f t="shared" si="44"/>
        <v/>
      </c>
      <c r="I438" s="47"/>
      <c r="J438" s="47"/>
      <c r="K438" s="203">
        <f t="shared" si="45"/>
        <v>0</v>
      </c>
      <c r="M438" t="str">
        <f t="shared" si="46"/>
        <v/>
      </c>
      <c r="N438" t="str">
        <f t="shared" si="47"/>
        <v/>
      </c>
    </row>
    <row r="439" spans="1:14">
      <c r="A439" s="56" t="str">
        <f>IF(C439="","",VLOOKUP('Opći dio'!$C$3,'Opći dio'!$L$6:$U$137,10,FALSE))</f>
        <v/>
      </c>
      <c r="B439" s="56" t="str">
        <f>IF(C439="","",VLOOKUP('Opći dio'!$C$3,'Opći dio'!$L$6:$U$137,9,FALSE))</f>
        <v/>
      </c>
      <c r="C439" s="57"/>
      <c r="D439" s="56" t="str">
        <f t="shared" si="42"/>
        <v/>
      </c>
      <c r="E439" s="57"/>
      <c r="F439" s="56" t="str">
        <f t="shared" si="43"/>
        <v/>
      </c>
      <c r="G439" s="58"/>
      <c r="H439" s="56" t="str">
        <f t="shared" si="44"/>
        <v/>
      </c>
      <c r="I439" s="47"/>
      <c r="J439" s="47"/>
      <c r="K439" s="203">
        <f t="shared" si="45"/>
        <v>0</v>
      </c>
      <c r="M439" t="str">
        <f t="shared" si="46"/>
        <v/>
      </c>
      <c r="N439" t="str">
        <f t="shared" si="47"/>
        <v/>
      </c>
    </row>
    <row r="440" spans="1:14">
      <c r="A440" s="56" t="str">
        <f>IF(C440="","",VLOOKUP('Opći dio'!$C$3,'Opći dio'!$L$6:$U$137,10,FALSE))</f>
        <v/>
      </c>
      <c r="B440" s="56" t="str">
        <f>IF(C440="","",VLOOKUP('Opći dio'!$C$3,'Opći dio'!$L$6:$U$137,9,FALSE))</f>
        <v/>
      </c>
      <c r="C440" s="57"/>
      <c r="D440" s="56" t="str">
        <f t="shared" si="42"/>
        <v/>
      </c>
      <c r="E440" s="57"/>
      <c r="F440" s="56" t="str">
        <f t="shared" si="43"/>
        <v/>
      </c>
      <c r="G440" s="58"/>
      <c r="H440" s="56" t="str">
        <f t="shared" si="44"/>
        <v/>
      </c>
      <c r="I440" s="47"/>
      <c r="J440" s="47"/>
      <c r="K440" s="203">
        <f t="shared" si="45"/>
        <v>0</v>
      </c>
      <c r="M440" t="str">
        <f t="shared" si="46"/>
        <v/>
      </c>
      <c r="N440" t="str">
        <f t="shared" si="47"/>
        <v/>
      </c>
    </row>
    <row r="441" spans="1:14">
      <c r="A441" s="56" t="str">
        <f>IF(C441="","",VLOOKUP('Opći dio'!$C$3,'Opći dio'!$L$6:$U$137,10,FALSE))</f>
        <v/>
      </c>
      <c r="B441" s="56" t="str">
        <f>IF(C441="","",VLOOKUP('Opći dio'!$C$3,'Opći dio'!$L$6:$U$137,9,FALSE))</f>
        <v/>
      </c>
      <c r="C441" s="57"/>
      <c r="D441" s="56" t="str">
        <f t="shared" si="42"/>
        <v/>
      </c>
      <c r="E441" s="57"/>
      <c r="F441" s="56" t="str">
        <f t="shared" si="43"/>
        <v/>
      </c>
      <c r="G441" s="58"/>
      <c r="H441" s="56" t="str">
        <f t="shared" si="44"/>
        <v/>
      </c>
      <c r="I441" s="47"/>
      <c r="J441" s="47"/>
      <c r="K441" s="203">
        <f t="shared" si="45"/>
        <v>0</v>
      </c>
      <c r="M441" t="str">
        <f t="shared" si="46"/>
        <v/>
      </c>
      <c r="N441" t="str">
        <f t="shared" si="47"/>
        <v/>
      </c>
    </row>
    <row r="442" spans="1:14">
      <c r="A442" s="56" t="str">
        <f>IF(C442="","",VLOOKUP('Opći dio'!$C$3,'Opći dio'!$L$6:$U$137,10,FALSE))</f>
        <v/>
      </c>
      <c r="B442" s="56" t="str">
        <f>IF(C442="","",VLOOKUP('Opći dio'!$C$3,'Opći dio'!$L$6:$U$137,9,FALSE))</f>
        <v/>
      </c>
      <c r="C442" s="57"/>
      <c r="D442" s="56" t="str">
        <f t="shared" si="42"/>
        <v/>
      </c>
      <c r="E442" s="57"/>
      <c r="F442" s="56" t="str">
        <f t="shared" si="43"/>
        <v/>
      </c>
      <c r="G442" s="58"/>
      <c r="H442" s="56" t="str">
        <f t="shared" si="44"/>
        <v/>
      </c>
      <c r="I442" s="47"/>
      <c r="J442" s="47"/>
      <c r="K442" s="203">
        <f t="shared" si="45"/>
        <v>0</v>
      </c>
      <c r="M442" t="str">
        <f t="shared" si="46"/>
        <v/>
      </c>
      <c r="N442" t="str">
        <f t="shared" si="47"/>
        <v/>
      </c>
    </row>
    <row r="443" spans="1:14">
      <c r="A443" s="56" t="str">
        <f>IF(C443="","",VLOOKUP('Opći dio'!$C$3,'Opći dio'!$L$6:$U$137,10,FALSE))</f>
        <v/>
      </c>
      <c r="B443" s="56" t="str">
        <f>IF(C443="","",VLOOKUP('Opći dio'!$C$3,'Opći dio'!$L$6:$U$137,9,FALSE))</f>
        <v/>
      </c>
      <c r="C443" s="57"/>
      <c r="D443" s="56" t="str">
        <f t="shared" si="42"/>
        <v/>
      </c>
      <c r="E443" s="57"/>
      <c r="F443" s="56" t="str">
        <f t="shared" si="43"/>
        <v/>
      </c>
      <c r="G443" s="58"/>
      <c r="H443" s="56" t="str">
        <f t="shared" si="44"/>
        <v/>
      </c>
      <c r="I443" s="47"/>
      <c r="J443" s="47"/>
      <c r="K443" s="203">
        <f t="shared" si="45"/>
        <v>0</v>
      </c>
      <c r="M443" t="str">
        <f t="shared" si="46"/>
        <v/>
      </c>
      <c r="N443" t="str">
        <f t="shared" si="47"/>
        <v/>
      </c>
    </row>
    <row r="444" spans="1:14">
      <c r="A444" s="56" t="str">
        <f>IF(C444="","",VLOOKUP('Opći dio'!$C$3,'Opći dio'!$L$6:$U$137,10,FALSE))</f>
        <v/>
      </c>
      <c r="B444" s="56" t="str">
        <f>IF(C444="","",VLOOKUP('Opći dio'!$C$3,'Opći dio'!$L$6:$U$137,9,FALSE))</f>
        <v/>
      </c>
      <c r="C444" s="57"/>
      <c r="D444" s="56" t="str">
        <f t="shared" si="42"/>
        <v/>
      </c>
      <c r="E444" s="57"/>
      <c r="F444" s="56" t="str">
        <f t="shared" si="43"/>
        <v/>
      </c>
      <c r="G444" s="58"/>
      <c r="H444" s="56" t="str">
        <f t="shared" si="44"/>
        <v/>
      </c>
      <c r="I444" s="47"/>
      <c r="J444" s="47"/>
      <c r="K444" s="203">
        <f t="shared" si="45"/>
        <v>0</v>
      </c>
      <c r="M444" t="str">
        <f t="shared" si="46"/>
        <v/>
      </c>
      <c r="N444" t="str">
        <f t="shared" si="47"/>
        <v/>
      </c>
    </row>
    <row r="445" spans="1:14">
      <c r="A445" s="56" t="str">
        <f>IF(C445="","",VLOOKUP('Opći dio'!$C$3,'Opći dio'!$L$6:$U$137,10,FALSE))</f>
        <v/>
      </c>
      <c r="B445" s="56" t="str">
        <f>IF(C445="","",VLOOKUP('Opći dio'!$C$3,'Opći dio'!$L$6:$U$137,9,FALSE))</f>
        <v/>
      </c>
      <c r="C445" s="57"/>
      <c r="D445" s="56" t="str">
        <f t="shared" si="42"/>
        <v/>
      </c>
      <c r="E445" s="57"/>
      <c r="F445" s="56" t="str">
        <f t="shared" si="43"/>
        <v/>
      </c>
      <c r="G445" s="58"/>
      <c r="H445" s="56" t="str">
        <f t="shared" si="44"/>
        <v/>
      </c>
      <c r="I445" s="47"/>
      <c r="J445" s="47"/>
      <c r="K445" s="203">
        <f t="shared" si="45"/>
        <v>0</v>
      </c>
      <c r="M445" t="str">
        <f t="shared" si="46"/>
        <v/>
      </c>
      <c r="N445" t="str">
        <f t="shared" si="47"/>
        <v/>
      </c>
    </row>
    <row r="446" spans="1:14">
      <c r="A446" s="56" t="str">
        <f>IF(C446="","",VLOOKUP('Opći dio'!$C$3,'Opći dio'!$L$6:$U$137,10,FALSE))</f>
        <v/>
      </c>
      <c r="B446" s="56" t="str">
        <f>IF(C446="","",VLOOKUP('Opći dio'!$C$3,'Opći dio'!$L$6:$U$137,9,FALSE))</f>
        <v/>
      </c>
      <c r="C446" s="57"/>
      <c r="D446" s="56" t="str">
        <f t="shared" si="42"/>
        <v/>
      </c>
      <c r="E446" s="57"/>
      <c r="F446" s="56" t="str">
        <f t="shared" si="43"/>
        <v/>
      </c>
      <c r="G446" s="58"/>
      <c r="H446" s="56" t="str">
        <f t="shared" si="44"/>
        <v/>
      </c>
      <c r="I446" s="47"/>
      <c r="J446" s="47"/>
      <c r="K446" s="203">
        <f t="shared" si="45"/>
        <v>0</v>
      </c>
      <c r="M446" t="str">
        <f t="shared" si="46"/>
        <v/>
      </c>
      <c r="N446" t="str">
        <f t="shared" si="47"/>
        <v/>
      </c>
    </row>
    <row r="447" spans="1:14">
      <c r="A447" s="56" t="str">
        <f>IF(C447="","",VLOOKUP('Opći dio'!$C$3,'Opći dio'!$L$6:$U$137,10,FALSE))</f>
        <v/>
      </c>
      <c r="B447" s="56" t="str">
        <f>IF(C447="","",VLOOKUP('Opći dio'!$C$3,'Opći dio'!$L$6:$U$137,9,FALSE))</f>
        <v/>
      </c>
      <c r="C447" s="57"/>
      <c r="D447" s="56" t="str">
        <f t="shared" si="42"/>
        <v/>
      </c>
      <c r="E447" s="57"/>
      <c r="F447" s="56" t="str">
        <f t="shared" si="43"/>
        <v/>
      </c>
      <c r="G447" s="58"/>
      <c r="H447" s="56" t="str">
        <f t="shared" si="44"/>
        <v/>
      </c>
      <c r="I447" s="47"/>
      <c r="J447" s="47"/>
      <c r="K447" s="203">
        <f t="shared" si="45"/>
        <v>0</v>
      </c>
      <c r="M447" t="str">
        <f t="shared" si="46"/>
        <v/>
      </c>
      <c r="N447" t="str">
        <f t="shared" si="47"/>
        <v/>
      </c>
    </row>
    <row r="448" spans="1:14">
      <c r="A448" s="56" t="str">
        <f>IF(C448="","",VLOOKUP('Opći dio'!$C$3,'Opći dio'!$L$6:$U$137,10,FALSE))</f>
        <v/>
      </c>
      <c r="B448" s="56" t="str">
        <f>IF(C448="","",VLOOKUP('Opći dio'!$C$3,'Opći dio'!$L$6:$U$137,9,FALSE))</f>
        <v/>
      </c>
      <c r="C448" s="57"/>
      <c r="D448" s="56" t="str">
        <f t="shared" si="42"/>
        <v/>
      </c>
      <c r="E448" s="57"/>
      <c r="F448" s="56" t="str">
        <f t="shared" si="43"/>
        <v/>
      </c>
      <c r="G448" s="58"/>
      <c r="H448" s="56" t="str">
        <f t="shared" si="44"/>
        <v/>
      </c>
      <c r="I448" s="47"/>
      <c r="J448" s="47"/>
      <c r="K448" s="203">
        <f t="shared" si="45"/>
        <v>0</v>
      </c>
      <c r="M448" t="str">
        <f t="shared" si="46"/>
        <v/>
      </c>
      <c r="N448" t="str">
        <f t="shared" si="47"/>
        <v/>
      </c>
    </row>
    <row r="449" spans="1:14">
      <c r="A449" s="56" t="str">
        <f>IF(C449="","",VLOOKUP('Opći dio'!$C$3,'Opći dio'!$L$6:$U$137,10,FALSE))</f>
        <v/>
      </c>
      <c r="B449" s="56" t="str">
        <f>IF(C449="","",VLOOKUP('Opći dio'!$C$3,'Opći dio'!$L$6:$U$137,9,FALSE))</f>
        <v/>
      </c>
      <c r="C449" s="57"/>
      <c r="D449" s="56" t="str">
        <f t="shared" si="42"/>
        <v/>
      </c>
      <c r="E449" s="57"/>
      <c r="F449" s="56" t="str">
        <f t="shared" si="43"/>
        <v/>
      </c>
      <c r="G449" s="58"/>
      <c r="H449" s="56" t="str">
        <f t="shared" si="44"/>
        <v/>
      </c>
      <c r="I449" s="47"/>
      <c r="J449" s="47"/>
      <c r="K449" s="203">
        <f t="shared" si="45"/>
        <v>0</v>
      </c>
      <c r="M449" t="str">
        <f t="shared" si="46"/>
        <v/>
      </c>
      <c r="N449" t="str">
        <f t="shared" si="47"/>
        <v/>
      </c>
    </row>
    <row r="450" spans="1:14">
      <c r="A450" s="56" t="str">
        <f>IF(C450="","",VLOOKUP('Opći dio'!$C$3,'Opći dio'!$L$6:$U$137,10,FALSE))</f>
        <v/>
      </c>
      <c r="B450" s="56" t="str">
        <f>IF(C450="","",VLOOKUP('Opći dio'!$C$3,'Opći dio'!$L$6:$U$137,9,FALSE))</f>
        <v/>
      </c>
      <c r="C450" s="57"/>
      <c r="D450" s="56" t="str">
        <f t="shared" si="42"/>
        <v/>
      </c>
      <c r="E450" s="57"/>
      <c r="F450" s="56" t="str">
        <f t="shared" si="43"/>
        <v/>
      </c>
      <c r="G450" s="58"/>
      <c r="H450" s="56" t="str">
        <f t="shared" si="44"/>
        <v/>
      </c>
      <c r="I450" s="47"/>
      <c r="J450" s="47"/>
      <c r="K450" s="203">
        <f t="shared" si="45"/>
        <v>0</v>
      </c>
      <c r="M450" t="str">
        <f t="shared" si="46"/>
        <v/>
      </c>
      <c r="N450" t="str">
        <f t="shared" si="47"/>
        <v/>
      </c>
    </row>
    <row r="451" spans="1:14">
      <c r="A451" s="56" t="str">
        <f>IF(C451="","",VLOOKUP('Opći dio'!$C$3,'Opći dio'!$L$6:$U$137,10,FALSE))</f>
        <v/>
      </c>
      <c r="B451" s="56" t="str">
        <f>IF(C451="","",VLOOKUP('Opći dio'!$C$3,'Opći dio'!$L$6:$U$137,9,FALSE))</f>
        <v/>
      </c>
      <c r="C451" s="57"/>
      <c r="D451" s="56" t="str">
        <f t="shared" ref="D451:D501" si="48">IFERROR(VLOOKUP(C451,$O$6:$P$23,2,FALSE),"")</f>
        <v/>
      </c>
      <c r="E451" s="57"/>
      <c r="F451" s="56" t="str">
        <f t="shared" ref="F451:F501" si="49">IFERROR(VLOOKUP(E451,$R$5:$T$129,2,FALSE),"")</f>
        <v/>
      </c>
      <c r="G451" s="58"/>
      <c r="H451" s="56" t="str">
        <f t="shared" si="44"/>
        <v/>
      </c>
      <c r="I451" s="47"/>
      <c r="J451" s="47"/>
      <c r="K451" s="203">
        <f t="shared" si="45"/>
        <v>0</v>
      </c>
      <c r="M451" t="str">
        <f t="shared" si="46"/>
        <v/>
      </c>
      <c r="N451" t="str">
        <f t="shared" si="47"/>
        <v/>
      </c>
    </row>
    <row r="452" spans="1:14">
      <c r="A452" s="56" t="str">
        <f>IF(C452="","",VLOOKUP('Opći dio'!$C$3,'Opći dio'!$L$6:$U$137,10,FALSE))</f>
        <v/>
      </c>
      <c r="B452" s="56" t="str">
        <f>IF(C452="","",VLOOKUP('Opći dio'!$C$3,'Opći dio'!$L$6:$U$137,9,FALSE))</f>
        <v/>
      </c>
      <c r="C452" s="57"/>
      <c r="D452" s="56" t="str">
        <f t="shared" si="48"/>
        <v/>
      </c>
      <c r="E452" s="57"/>
      <c r="F452" s="56" t="str">
        <f t="shared" si="49"/>
        <v/>
      </c>
      <c r="G452" s="58"/>
      <c r="H452" s="56" t="str">
        <f t="shared" ref="H452:H501" si="50">IFERROR(VLOOKUP(G452,$X$6:$Y$297,2,FALSE),"")</f>
        <v/>
      </c>
      <c r="I452" s="47"/>
      <c r="J452" s="47"/>
      <c r="K452" s="203">
        <f t="shared" ref="K452:K501" si="51">J452-I452</f>
        <v>0</v>
      </c>
      <c r="M452" t="str">
        <f t="shared" ref="M452:M501" si="52">LEFT(E452,3)</f>
        <v/>
      </c>
      <c r="N452" t="str">
        <f t="shared" ref="N452:N501" si="53">LEFT(E452,2)</f>
        <v/>
      </c>
    </row>
    <row r="453" spans="1:14">
      <c r="A453" s="56" t="str">
        <f>IF(C453="","",VLOOKUP('Opći dio'!$C$3,'Opći dio'!$L$6:$U$137,10,FALSE))</f>
        <v/>
      </c>
      <c r="B453" s="56" t="str">
        <f>IF(C453="","",VLOOKUP('Opći dio'!$C$3,'Opći dio'!$L$6:$U$137,9,FALSE))</f>
        <v/>
      </c>
      <c r="C453" s="57"/>
      <c r="D453" s="56" t="str">
        <f t="shared" si="48"/>
        <v/>
      </c>
      <c r="E453" s="57"/>
      <c r="F453" s="56" t="str">
        <f t="shared" si="49"/>
        <v/>
      </c>
      <c r="G453" s="58"/>
      <c r="H453" s="56" t="str">
        <f t="shared" si="50"/>
        <v/>
      </c>
      <c r="I453" s="47"/>
      <c r="J453" s="47"/>
      <c r="K453" s="203">
        <f t="shared" si="51"/>
        <v>0</v>
      </c>
      <c r="M453" t="str">
        <f t="shared" si="52"/>
        <v/>
      </c>
      <c r="N453" t="str">
        <f t="shared" si="53"/>
        <v/>
      </c>
    </row>
    <row r="454" spans="1:14">
      <c r="A454" s="56" t="str">
        <f>IF(C454="","",VLOOKUP('Opći dio'!$C$3,'Opći dio'!$L$6:$U$137,10,FALSE))</f>
        <v/>
      </c>
      <c r="B454" s="56" t="str">
        <f>IF(C454="","",VLOOKUP('Opći dio'!$C$3,'Opći dio'!$L$6:$U$137,9,FALSE))</f>
        <v/>
      </c>
      <c r="C454" s="57"/>
      <c r="D454" s="56" t="str">
        <f t="shared" si="48"/>
        <v/>
      </c>
      <c r="E454" s="57"/>
      <c r="F454" s="56" t="str">
        <f t="shared" si="49"/>
        <v/>
      </c>
      <c r="G454" s="58"/>
      <c r="H454" s="56" t="str">
        <f t="shared" si="50"/>
        <v/>
      </c>
      <c r="I454" s="47"/>
      <c r="J454" s="47"/>
      <c r="K454" s="203">
        <f t="shared" si="51"/>
        <v>0</v>
      </c>
      <c r="M454" t="str">
        <f t="shared" si="52"/>
        <v/>
      </c>
      <c r="N454" t="str">
        <f t="shared" si="53"/>
        <v/>
      </c>
    </row>
    <row r="455" spans="1:14">
      <c r="A455" s="56" t="str">
        <f>IF(C455="","",VLOOKUP('Opći dio'!$C$3,'Opći dio'!$L$6:$U$137,10,FALSE))</f>
        <v/>
      </c>
      <c r="B455" s="56" t="str">
        <f>IF(C455="","",VLOOKUP('Opći dio'!$C$3,'Opći dio'!$L$6:$U$137,9,FALSE))</f>
        <v/>
      </c>
      <c r="C455" s="57"/>
      <c r="D455" s="56" t="str">
        <f t="shared" si="48"/>
        <v/>
      </c>
      <c r="E455" s="57"/>
      <c r="F455" s="56" t="str">
        <f t="shared" si="49"/>
        <v/>
      </c>
      <c r="G455" s="58"/>
      <c r="H455" s="56" t="str">
        <f t="shared" si="50"/>
        <v/>
      </c>
      <c r="I455" s="47"/>
      <c r="J455" s="47"/>
      <c r="K455" s="203">
        <f t="shared" si="51"/>
        <v>0</v>
      </c>
      <c r="M455" t="str">
        <f t="shared" si="52"/>
        <v/>
      </c>
      <c r="N455" t="str">
        <f t="shared" si="53"/>
        <v/>
      </c>
    </row>
    <row r="456" spans="1:14">
      <c r="A456" s="56" t="str">
        <f>IF(C456="","",VLOOKUP('Opći dio'!$C$3,'Opći dio'!$L$6:$U$137,10,FALSE))</f>
        <v/>
      </c>
      <c r="B456" s="56" t="str">
        <f>IF(C456="","",VLOOKUP('Opći dio'!$C$3,'Opći dio'!$L$6:$U$137,9,FALSE))</f>
        <v/>
      </c>
      <c r="C456" s="57"/>
      <c r="D456" s="56" t="str">
        <f t="shared" si="48"/>
        <v/>
      </c>
      <c r="E456" s="57"/>
      <c r="F456" s="56" t="str">
        <f t="shared" si="49"/>
        <v/>
      </c>
      <c r="G456" s="58"/>
      <c r="H456" s="56" t="str">
        <f t="shared" si="50"/>
        <v/>
      </c>
      <c r="I456" s="47"/>
      <c r="J456" s="47"/>
      <c r="K456" s="203">
        <f t="shared" si="51"/>
        <v>0</v>
      </c>
      <c r="M456" t="str">
        <f t="shared" si="52"/>
        <v/>
      </c>
      <c r="N456" t="str">
        <f t="shared" si="53"/>
        <v/>
      </c>
    </row>
    <row r="457" spans="1:14">
      <c r="A457" s="56" t="str">
        <f>IF(C457="","",VLOOKUP('Opći dio'!$C$3,'Opći dio'!$L$6:$U$137,10,FALSE))</f>
        <v/>
      </c>
      <c r="B457" s="56" t="str">
        <f>IF(C457="","",VLOOKUP('Opći dio'!$C$3,'Opći dio'!$L$6:$U$137,9,FALSE))</f>
        <v/>
      </c>
      <c r="C457" s="57"/>
      <c r="D457" s="56" t="str">
        <f t="shared" si="48"/>
        <v/>
      </c>
      <c r="E457" s="57"/>
      <c r="F457" s="56" t="str">
        <f t="shared" si="49"/>
        <v/>
      </c>
      <c r="G457" s="58"/>
      <c r="H457" s="56" t="str">
        <f t="shared" si="50"/>
        <v/>
      </c>
      <c r="I457" s="47"/>
      <c r="J457" s="47"/>
      <c r="K457" s="203">
        <f t="shared" si="51"/>
        <v>0</v>
      </c>
      <c r="M457" t="str">
        <f t="shared" si="52"/>
        <v/>
      </c>
      <c r="N457" t="str">
        <f t="shared" si="53"/>
        <v/>
      </c>
    </row>
    <row r="458" spans="1:14">
      <c r="A458" s="56" t="str">
        <f>IF(C458="","",VLOOKUP('Opći dio'!$C$3,'Opći dio'!$L$6:$U$137,10,FALSE))</f>
        <v/>
      </c>
      <c r="B458" s="56" t="str">
        <f>IF(C458="","",VLOOKUP('Opći dio'!$C$3,'Opći dio'!$L$6:$U$137,9,FALSE))</f>
        <v/>
      </c>
      <c r="C458" s="57"/>
      <c r="D458" s="56" t="str">
        <f t="shared" si="48"/>
        <v/>
      </c>
      <c r="E458" s="57"/>
      <c r="F458" s="56" t="str">
        <f t="shared" si="49"/>
        <v/>
      </c>
      <c r="G458" s="58"/>
      <c r="H458" s="56" t="str">
        <f t="shared" si="50"/>
        <v/>
      </c>
      <c r="I458" s="47"/>
      <c r="J458" s="47"/>
      <c r="K458" s="203">
        <f t="shared" si="51"/>
        <v>0</v>
      </c>
      <c r="M458" t="str">
        <f t="shared" si="52"/>
        <v/>
      </c>
      <c r="N458" t="str">
        <f t="shared" si="53"/>
        <v/>
      </c>
    </row>
    <row r="459" spans="1:14">
      <c r="A459" s="56" t="str">
        <f>IF(C459="","",VLOOKUP('Opći dio'!$C$3,'Opći dio'!$L$6:$U$137,10,FALSE))</f>
        <v/>
      </c>
      <c r="B459" s="56" t="str">
        <f>IF(C459="","",VLOOKUP('Opći dio'!$C$3,'Opći dio'!$L$6:$U$137,9,FALSE))</f>
        <v/>
      </c>
      <c r="C459" s="57"/>
      <c r="D459" s="56" t="str">
        <f t="shared" si="48"/>
        <v/>
      </c>
      <c r="E459" s="57"/>
      <c r="F459" s="56" t="str">
        <f t="shared" si="49"/>
        <v/>
      </c>
      <c r="G459" s="58"/>
      <c r="H459" s="56" t="str">
        <f t="shared" si="50"/>
        <v/>
      </c>
      <c r="I459" s="47"/>
      <c r="J459" s="47"/>
      <c r="K459" s="203">
        <f t="shared" si="51"/>
        <v>0</v>
      </c>
      <c r="M459" t="str">
        <f t="shared" si="52"/>
        <v/>
      </c>
      <c r="N459" t="str">
        <f t="shared" si="53"/>
        <v/>
      </c>
    </row>
    <row r="460" spans="1:14">
      <c r="A460" s="56" t="str">
        <f>IF(C460="","",VLOOKUP('Opći dio'!$C$3,'Opći dio'!$L$6:$U$137,10,FALSE))</f>
        <v/>
      </c>
      <c r="B460" s="56" t="str">
        <f>IF(C460="","",VLOOKUP('Opći dio'!$C$3,'Opći dio'!$L$6:$U$137,9,FALSE))</f>
        <v/>
      </c>
      <c r="C460" s="57"/>
      <c r="D460" s="56" t="str">
        <f t="shared" si="48"/>
        <v/>
      </c>
      <c r="E460" s="57"/>
      <c r="F460" s="56" t="str">
        <f t="shared" si="49"/>
        <v/>
      </c>
      <c r="G460" s="58"/>
      <c r="H460" s="56" t="str">
        <f t="shared" si="50"/>
        <v/>
      </c>
      <c r="I460" s="47"/>
      <c r="J460" s="47"/>
      <c r="K460" s="203">
        <f t="shared" si="51"/>
        <v>0</v>
      </c>
      <c r="M460" t="str">
        <f t="shared" si="52"/>
        <v/>
      </c>
      <c r="N460" t="str">
        <f t="shared" si="53"/>
        <v/>
      </c>
    </row>
    <row r="461" spans="1:14">
      <c r="A461" s="56" t="str">
        <f>IF(C461="","",VLOOKUP('Opći dio'!$C$3,'Opći dio'!$L$6:$U$137,10,FALSE))</f>
        <v/>
      </c>
      <c r="B461" s="56" t="str">
        <f>IF(C461="","",VLOOKUP('Opći dio'!$C$3,'Opći dio'!$L$6:$U$137,9,FALSE))</f>
        <v/>
      </c>
      <c r="C461" s="57"/>
      <c r="D461" s="56" t="str">
        <f t="shared" si="48"/>
        <v/>
      </c>
      <c r="E461" s="57"/>
      <c r="F461" s="56" t="str">
        <f t="shared" si="49"/>
        <v/>
      </c>
      <c r="G461" s="58"/>
      <c r="H461" s="56" t="str">
        <f t="shared" si="50"/>
        <v/>
      </c>
      <c r="I461" s="47"/>
      <c r="J461" s="47"/>
      <c r="K461" s="203">
        <f t="shared" si="51"/>
        <v>0</v>
      </c>
      <c r="M461" t="str">
        <f t="shared" si="52"/>
        <v/>
      </c>
      <c r="N461" t="str">
        <f t="shared" si="53"/>
        <v/>
      </c>
    </row>
    <row r="462" spans="1:14">
      <c r="A462" s="56" t="str">
        <f>IF(C462="","",VLOOKUP('Opći dio'!$C$3,'Opći dio'!$L$6:$U$137,10,FALSE))</f>
        <v/>
      </c>
      <c r="B462" s="56" t="str">
        <f>IF(C462="","",VLOOKUP('Opći dio'!$C$3,'Opći dio'!$L$6:$U$137,9,FALSE))</f>
        <v/>
      </c>
      <c r="C462" s="57"/>
      <c r="D462" s="56" t="str">
        <f t="shared" si="48"/>
        <v/>
      </c>
      <c r="E462" s="57"/>
      <c r="F462" s="56" t="str">
        <f t="shared" si="49"/>
        <v/>
      </c>
      <c r="G462" s="58"/>
      <c r="H462" s="56" t="str">
        <f t="shared" si="50"/>
        <v/>
      </c>
      <c r="I462" s="47"/>
      <c r="J462" s="47"/>
      <c r="K462" s="203">
        <f t="shared" si="51"/>
        <v>0</v>
      </c>
      <c r="M462" t="str">
        <f t="shared" si="52"/>
        <v/>
      </c>
      <c r="N462" t="str">
        <f t="shared" si="53"/>
        <v/>
      </c>
    </row>
    <row r="463" spans="1:14">
      <c r="A463" s="56" t="str">
        <f>IF(C463="","",VLOOKUP('Opći dio'!$C$3,'Opći dio'!$L$6:$U$137,10,FALSE))</f>
        <v/>
      </c>
      <c r="B463" s="56" t="str">
        <f>IF(C463="","",VLOOKUP('Opći dio'!$C$3,'Opći dio'!$L$6:$U$137,9,FALSE))</f>
        <v/>
      </c>
      <c r="C463" s="57"/>
      <c r="D463" s="56" t="str">
        <f t="shared" si="48"/>
        <v/>
      </c>
      <c r="E463" s="57"/>
      <c r="F463" s="56" t="str">
        <f t="shared" si="49"/>
        <v/>
      </c>
      <c r="G463" s="58"/>
      <c r="H463" s="56" t="str">
        <f t="shared" si="50"/>
        <v/>
      </c>
      <c r="I463" s="47"/>
      <c r="J463" s="47"/>
      <c r="K463" s="203">
        <f t="shared" si="51"/>
        <v>0</v>
      </c>
      <c r="M463" t="str">
        <f t="shared" si="52"/>
        <v/>
      </c>
      <c r="N463" t="str">
        <f t="shared" si="53"/>
        <v/>
      </c>
    </row>
    <row r="464" spans="1:14">
      <c r="A464" s="56" t="str">
        <f>IF(C464="","",VLOOKUP('Opći dio'!$C$3,'Opći dio'!$L$6:$U$137,10,FALSE))</f>
        <v/>
      </c>
      <c r="B464" s="56" t="str">
        <f>IF(C464="","",VLOOKUP('Opći dio'!$C$3,'Opći dio'!$L$6:$U$137,9,FALSE))</f>
        <v/>
      </c>
      <c r="C464" s="57"/>
      <c r="D464" s="56" t="str">
        <f t="shared" si="48"/>
        <v/>
      </c>
      <c r="E464" s="57"/>
      <c r="F464" s="56" t="str">
        <f t="shared" si="49"/>
        <v/>
      </c>
      <c r="G464" s="58"/>
      <c r="H464" s="56" t="str">
        <f t="shared" si="50"/>
        <v/>
      </c>
      <c r="I464" s="47"/>
      <c r="J464" s="47"/>
      <c r="K464" s="203">
        <f t="shared" si="51"/>
        <v>0</v>
      </c>
      <c r="M464" t="str">
        <f t="shared" si="52"/>
        <v/>
      </c>
      <c r="N464" t="str">
        <f t="shared" si="53"/>
        <v/>
      </c>
    </row>
    <row r="465" spans="1:14">
      <c r="A465" s="56" t="str">
        <f>IF(C465="","",VLOOKUP('Opći dio'!$C$3,'Opći dio'!$L$6:$U$137,10,FALSE))</f>
        <v/>
      </c>
      <c r="B465" s="56" t="str">
        <f>IF(C465="","",VLOOKUP('Opći dio'!$C$3,'Opći dio'!$L$6:$U$137,9,FALSE))</f>
        <v/>
      </c>
      <c r="C465" s="57"/>
      <c r="D465" s="56" t="str">
        <f t="shared" si="48"/>
        <v/>
      </c>
      <c r="E465" s="57"/>
      <c r="F465" s="56" t="str">
        <f t="shared" si="49"/>
        <v/>
      </c>
      <c r="G465" s="58"/>
      <c r="H465" s="56" t="str">
        <f t="shared" si="50"/>
        <v/>
      </c>
      <c r="I465" s="47"/>
      <c r="J465" s="47"/>
      <c r="K465" s="203">
        <f t="shared" si="51"/>
        <v>0</v>
      </c>
      <c r="M465" t="str">
        <f t="shared" si="52"/>
        <v/>
      </c>
      <c r="N465" t="str">
        <f t="shared" si="53"/>
        <v/>
      </c>
    </row>
    <row r="466" spans="1:14">
      <c r="A466" s="56" t="str">
        <f>IF(C466="","",VLOOKUP('Opći dio'!$C$3,'Opći dio'!$L$6:$U$137,10,FALSE))</f>
        <v/>
      </c>
      <c r="B466" s="56" t="str">
        <f>IF(C466="","",VLOOKUP('Opći dio'!$C$3,'Opći dio'!$L$6:$U$137,9,FALSE))</f>
        <v/>
      </c>
      <c r="C466" s="57"/>
      <c r="D466" s="56" t="str">
        <f t="shared" si="48"/>
        <v/>
      </c>
      <c r="E466" s="57"/>
      <c r="F466" s="56" t="str">
        <f t="shared" si="49"/>
        <v/>
      </c>
      <c r="G466" s="58"/>
      <c r="H466" s="56" t="str">
        <f t="shared" si="50"/>
        <v/>
      </c>
      <c r="I466" s="47"/>
      <c r="J466" s="47"/>
      <c r="K466" s="203">
        <f t="shared" si="51"/>
        <v>0</v>
      </c>
      <c r="M466" t="str">
        <f t="shared" si="52"/>
        <v/>
      </c>
      <c r="N466" t="str">
        <f t="shared" si="53"/>
        <v/>
      </c>
    </row>
    <row r="467" spans="1:14">
      <c r="A467" s="56" t="str">
        <f>IF(C467="","",VLOOKUP('Opći dio'!$C$3,'Opći dio'!$L$6:$U$137,10,FALSE))</f>
        <v/>
      </c>
      <c r="B467" s="56" t="str">
        <f>IF(C467="","",VLOOKUP('Opći dio'!$C$3,'Opći dio'!$L$6:$U$137,9,FALSE))</f>
        <v/>
      </c>
      <c r="C467" s="57"/>
      <c r="D467" s="56" t="str">
        <f t="shared" si="48"/>
        <v/>
      </c>
      <c r="E467" s="57"/>
      <c r="F467" s="56" t="str">
        <f t="shared" si="49"/>
        <v/>
      </c>
      <c r="G467" s="58"/>
      <c r="H467" s="56" t="str">
        <f t="shared" si="50"/>
        <v/>
      </c>
      <c r="I467" s="47"/>
      <c r="J467" s="47"/>
      <c r="K467" s="203">
        <f t="shared" si="51"/>
        <v>0</v>
      </c>
      <c r="M467" t="str">
        <f t="shared" si="52"/>
        <v/>
      </c>
      <c r="N467" t="str">
        <f t="shared" si="53"/>
        <v/>
      </c>
    </row>
    <row r="468" spans="1:14">
      <c r="A468" s="56" t="str">
        <f>IF(C468="","",VLOOKUP('Opći dio'!$C$3,'Opći dio'!$L$6:$U$137,10,FALSE))</f>
        <v/>
      </c>
      <c r="B468" s="56" t="str">
        <f>IF(C468="","",VLOOKUP('Opći dio'!$C$3,'Opći dio'!$L$6:$U$137,9,FALSE))</f>
        <v/>
      </c>
      <c r="C468" s="57"/>
      <c r="D468" s="56" t="str">
        <f t="shared" si="48"/>
        <v/>
      </c>
      <c r="E468" s="57"/>
      <c r="F468" s="56" t="str">
        <f t="shared" si="49"/>
        <v/>
      </c>
      <c r="G468" s="58"/>
      <c r="H468" s="56" t="str">
        <f t="shared" si="50"/>
        <v/>
      </c>
      <c r="I468" s="47"/>
      <c r="J468" s="47"/>
      <c r="K468" s="203">
        <f t="shared" si="51"/>
        <v>0</v>
      </c>
      <c r="M468" t="str">
        <f t="shared" si="52"/>
        <v/>
      </c>
      <c r="N468" t="str">
        <f t="shared" si="53"/>
        <v/>
      </c>
    </row>
    <row r="469" spans="1:14">
      <c r="A469" s="56" t="str">
        <f>IF(C469="","",VLOOKUP('Opći dio'!$C$3,'Opći dio'!$L$6:$U$137,10,FALSE))</f>
        <v/>
      </c>
      <c r="B469" s="56" t="str">
        <f>IF(C469="","",VLOOKUP('Opći dio'!$C$3,'Opći dio'!$L$6:$U$137,9,FALSE))</f>
        <v/>
      </c>
      <c r="C469" s="57"/>
      <c r="D469" s="56" t="str">
        <f t="shared" si="48"/>
        <v/>
      </c>
      <c r="E469" s="57"/>
      <c r="F469" s="56" t="str">
        <f t="shared" si="49"/>
        <v/>
      </c>
      <c r="G469" s="58"/>
      <c r="H469" s="56" t="str">
        <f t="shared" si="50"/>
        <v/>
      </c>
      <c r="I469" s="47"/>
      <c r="J469" s="47"/>
      <c r="K469" s="203">
        <f t="shared" si="51"/>
        <v>0</v>
      </c>
      <c r="M469" t="str">
        <f t="shared" si="52"/>
        <v/>
      </c>
      <c r="N469" t="str">
        <f t="shared" si="53"/>
        <v/>
      </c>
    </row>
    <row r="470" spans="1:14">
      <c r="A470" s="56" t="str">
        <f>IF(C470="","",VLOOKUP('Opći dio'!$C$3,'Opći dio'!$L$6:$U$137,10,FALSE))</f>
        <v/>
      </c>
      <c r="B470" s="56" t="str">
        <f>IF(C470="","",VLOOKUP('Opći dio'!$C$3,'Opći dio'!$L$6:$U$137,9,FALSE))</f>
        <v/>
      </c>
      <c r="C470" s="57"/>
      <c r="D470" s="56" t="str">
        <f t="shared" si="48"/>
        <v/>
      </c>
      <c r="E470" s="57"/>
      <c r="F470" s="56" t="str">
        <f t="shared" si="49"/>
        <v/>
      </c>
      <c r="G470" s="58"/>
      <c r="H470" s="56" t="str">
        <f t="shared" si="50"/>
        <v/>
      </c>
      <c r="I470" s="47"/>
      <c r="J470" s="47"/>
      <c r="K470" s="203">
        <f t="shared" si="51"/>
        <v>0</v>
      </c>
      <c r="M470" t="str">
        <f t="shared" si="52"/>
        <v/>
      </c>
      <c r="N470" t="str">
        <f t="shared" si="53"/>
        <v/>
      </c>
    </row>
    <row r="471" spans="1:14">
      <c r="A471" s="56" t="str">
        <f>IF(C471="","",VLOOKUP('Opći dio'!$C$3,'Opći dio'!$L$6:$U$137,10,FALSE))</f>
        <v/>
      </c>
      <c r="B471" s="56" t="str">
        <f>IF(C471="","",VLOOKUP('Opći dio'!$C$3,'Opći dio'!$L$6:$U$137,9,FALSE))</f>
        <v/>
      </c>
      <c r="C471" s="57"/>
      <c r="D471" s="56" t="str">
        <f t="shared" si="48"/>
        <v/>
      </c>
      <c r="E471" s="57"/>
      <c r="F471" s="56" t="str">
        <f t="shared" si="49"/>
        <v/>
      </c>
      <c r="G471" s="58"/>
      <c r="H471" s="56" t="str">
        <f t="shared" si="50"/>
        <v/>
      </c>
      <c r="I471" s="47"/>
      <c r="J471" s="47"/>
      <c r="K471" s="203">
        <f t="shared" si="51"/>
        <v>0</v>
      </c>
      <c r="M471" t="str">
        <f t="shared" si="52"/>
        <v/>
      </c>
      <c r="N471" t="str">
        <f t="shared" si="53"/>
        <v/>
      </c>
    </row>
    <row r="472" spans="1:14">
      <c r="A472" s="56" t="str">
        <f>IF(C472="","",VLOOKUP('Opći dio'!$C$3,'Opći dio'!$L$6:$U$137,10,FALSE))</f>
        <v/>
      </c>
      <c r="B472" s="56" t="str">
        <f>IF(C472="","",VLOOKUP('Opći dio'!$C$3,'Opći dio'!$L$6:$U$137,9,FALSE))</f>
        <v/>
      </c>
      <c r="C472" s="57"/>
      <c r="D472" s="56" t="str">
        <f t="shared" si="48"/>
        <v/>
      </c>
      <c r="E472" s="57"/>
      <c r="F472" s="56" t="str">
        <f t="shared" si="49"/>
        <v/>
      </c>
      <c r="G472" s="58"/>
      <c r="H472" s="56" t="str">
        <f t="shared" si="50"/>
        <v/>
      </c>
      <c r="I472" s="47"/>
      <c r="J472" s="47"/>
      <c r="K472" s="203">
        <f t="shared" si="51"/>
        <v>0</v>
      </c>
      <c r="M472" t="str">
        <f t="shared" si="52"/>
        <v/>
      </c>
      <c r="N472" t="str">
        <f t="shared" si="53"/>
        <v/>
      </c>
    </row>
    <row r="473" spans="1:14">
      <c r="A473" s="56" t="str">
        <f>IF(C473="","",VLOOKUP('Opći dio'!$C$3,'Opći dio'!$L$6:$U$137,10,FALSE))</f>
        <v/>
      </c>
      <c r="B473" s="56" t="str">
        <f>IF(C473="","",VLOOKUP('Opći dio'!$C$3,'Opći dio'!$L$6:$U$137,9,FALSE))</f>
        <v/>
      </c>
      <c r="C473" s="57"/>
      <c r="D473" s="56" t="str">
        <f t="shared" si="48"/>
        <v/>
      </c>
      <c r="E473" s="57"/>
      <c r="F473" s="56" t="str">
        <f t="shared" si="49"/>
        <v/>
      </c>
      <c r="G473" s="58"/>
      <c r="H473" s="56" t="str">
        <f t="shared" si="50"/>
        <v/>
      </c>
      <c r="I473" s="47"/>
      <c r="J473" s="47"/>
      <c r="K473" s="203">
        <f t="shared" si="51"/>
        <v>0</v>
      </c>
      <c r="M473" t="str">
        <f t="shared" si="52"/>
        <v/>
      </c>
      <c r="N473" t="str">
        <f t="shared" si="53"/>
        <v/>
      </c>
    </row>
    <row r="474" spans="1:14">
      <c r="A474" s="56" t="str">
        <f>IF(C474="","",VLOOKUP('Opći dio'!$C$3,'Opći dio'!$L$6:$U$137,10,FALSE))</f>
        <v/>
      </c>
      <c r="B474" s="56" t="str">
        <f>IF(C474="","",VLOOKUP('Opći dio'!$C$3,'Opći dio'!$L$6:$U$137,9,FALSE))</f>
        <v/>
      </c>
      <c r="C474" s="57"/>
      <c r="D474" s="56" t="str">
        <f t="shared" si="48"/>
        <v/>
      </c>
      <c r="E474" s="57"/>
      <c r="F474" s="56" t="str">
        <f t="shared" si="49"/>
        <v/>
      </c>
      <c r="G474" s="58"/>
      <c r="H474" s="56" t="str">
        <f t="shared" si="50"/>
        <v/>
      </c>
      <c r="I474" s="47"/>
      <c r="J474" s="47"/>
      <c r="K474" s="203">
        <f t="shared" si="51"/>
        <v>0</v>
      </c>
      <c r="M474" t="str">
        <f t="shared" si="52"/>
        <v/>
      </c>
      <c r="N474" t="str">
        <f t="shared" si="53"/>
        <v/>
      </c>
    </row>
    <row r="475" spans="1:14">
      <c r="A475" s="56" t="str">
        <f>IF(C475="","",VLOOKUP('Opći dio'!$C$3,'Opći dio'!$L$6:$U$137,10,FALSE))</f>
        <v/>
      </c>
      <c r="B475" s="56" t="str">
        <f>IF(C475="","",VLOOKUP('Opći dio'!$C$3,'Opći dio'!$L$6:$U$137,9,FALSE))</f>
        <v/>
      </c>
      <c r="C475" s="57"/>
      <c r="D475" s="56" t="str">
        <f t="shared" si="48"/>
        <v/>
      </c>
      <c r="E475" s="57"/>
      <c r="F475" s="56" t="str">
        <f t="shared" si="49"/>
        <v/>
      </c>
      <c r="G475" s="58"/>
      <c r="H475" s="56" t="str">
        <f t="shared" si="50"/>
        <v/>
      </c>
      <c r="I475" s="47"/>
      <c r="J475" s="47"/>
      <c r="K475" s="203">
        <f t="shared" si="51"/>
        <v>0</v>
      </c>
      <c r="M475" t="str">
        <f t="shared" si="52"/>
        <v/>
      </c>
      <c r="N475" t="str">
        <f t="shared" si="53"/>
        <v/>
      </c>
    </row>
    <row r="476" spans="1:14">
      <c r="A476" s="56" t="str">
        <f>IF(C476="","",VLOOKUP('Opći dio'!$C$3,'Opći dio'!$L$6:$U$137,10,FALSE))</f>
        <v/>
      </c>
      <c r="B476" s="56" t="str">
        <f>IF(C476="","",VLOOKUP('Opći dio'!$C$3,'Opći dio'!$L$6:$U$137,9,FALSE))</f>
        <v/>
      </c>
      <c r="C476" s="57"/>
      <c r="D476" s="56" t="str">
        <f t="shared" si="48"/>
        <v/>
      </c>
      <c r="E476" s="57"/>
      <c r="F476" s="56" t="str">
        <f t="shared" si="49"/>
        <v/>
      </c>
      <c r="G476" s="58"/>
      <c r="H476" s="56" t="str">
        <f t="shared" si="50"/>
        <v/>
      </c>
      <c r="I476" s="47"/>
      <c r="J476" s="47"/>
      <c r="K476" s="203">
        <f t="shared" si="51"/>
        <v>0</v>
      </c>
      <c r="M476" t="str">
        <f t="shared" si="52"/>
        <v/>
      </c>
      <c r="N476" t="str">
        <f t="shared" si="53"/>
        <v/>
      </c>
    </row>
    <row r="477" spans="1:14">
      <c r="A477" s="56" t="str">
        <f>IF(C477="","",VLOOKUP('Opći dio'!$C$3,'Opći dio'!$L$6:$U$137,10,FALSE))</f>
        <v/>
      </c>
      <c r="B477" s="56" t="str">
        <f>IF(C477="","",VLOOKUP('Opći dio'!$C$3,'Opći dio'!$L$6:$U$137,9,FALSE))</f>
        <v/>
      </c>
      <c r="C477" s="57"/>
      <c r="D477" s="56" t="str">
        <f t="shared" si="48"/>
        <v/>
      </c>
      <c r="E477" s="57"/>
      <c r="F477" s="56" t="str">
        <f t="shared" si="49"/>
        <v/>
      </c>
      <c r="G477" s="58"/>
      <c r="H477" s="56" t="str">
        <f t="shared" si="50"/>
        <v/>
      </c>
      <c r="I477" s="47"/>
      <c r="J477" s="47"/>
      <c r="K477" s="203">
        <f t="shared" si="51"/>
        <v>0</v>
      </c>
      <c r="M477" t="str">
        <f t="shared" si="52"/>
        <v/>
      </c>
      <c r="N477" t="str">
        <f t="shared" si="53"/>
        <v/>
      </c>
    </row>
    <row r="478" spans="1:14">
      <c r="A478" s="56" t="str">
        <f>IF(C478="","",VLOOKUP('Opći dio'!$C$3,'Opći dio'!$L$6:$U$137,10,FALSE))</f>
        <v/>
      </c>
      <c r="B478" s="56" t="str">
        <f>IF(C478="","",VLOOKUP('Opći dio'!$C$3,'Opći dio'!$L$6:$U$137,9,FALSE))</f>
        <v/>
      </c>
      <c r="C478" s="57"/>
      <c r="D478" s="56" t="str">
        <f t="shared" si="48"/>
        <v/>
      </c>
      <c r="E478" s="57"/>
      <c r="F478" s="56" t="str">
        <f t="shared" si="49"/>
        <v/>
      </c>
      <c r="G478" s="58"/>
      <c r="H478" s="56" t="str">
        <f t="shared" si="50"/>
        <v/>
      </c>
      <c r="I478" s="47"/>
      <c r="J478" s="47"/>
      <c r="K478" s="203">
        <f t="shared" si="51"/>
        <v>0</v>
      </c>
      <c r="M478" t="str">
        <f t="shared" si="52"/>
        <v/>
      </c>
      <c r="N478" t="str">
        <f t="shared" si="53"/>
        <v/>
      </c>
    </row>
    <row r="479" spans="1:14">
      <c r="A479" s="56" t="str">
        <f>IF(C479="","",VLOOKUP('Opći dio'!$C$3,'Opći dio'!$L$6:$U$137,10,FALSE))</f>
        <v/>
      </c>
      <c r="B479" s="56" t="str">
        <f>IF(C479="","",VLOOKUP('Opći dio'!$C$3,'Opći dio'!$L$6:$U$137,9,FALSE))</f>
        <v/>
      </c>
      <c r="C479" s="57"/>
      <c r="D479" s="56" t="str">
        <f t="shared" si="48"/>
        <v/>
      </c>
      <c r="E479" s="57"/>
      <c r="F479" s="56" t="str">
        <f t="shared" si="49"/>
        <v/>
      </c>
      <c r="G479" s="58"/>
      <c r="H479" s="56" t="str">
        <f t="shared" si="50"/>
        <v/>
      </c>
      <c r="I479" s="47"/>
      <c r="J479" s="47"/>
      <c r="K479" s="203">
        <f t="shared" si="51"/>
        <v>0</v>
      </c>
      <c r="M479" t="str">
        <f t="shared" si="52"/>
        <v/>
      </c>
      <c r="N479" t="str">
        <f t="shared" si="53"/>
        <v/>
      </c>
    </row>
    <row r="480" spans="1:14">
      <c r="A480" s="56" t="str">
        <f>IF(C480="","",VLOOKUP('Opći dio'!$C$3,'Opći dio'!$L$6:$U$137,10,FALSE))</f>
        <v/>
      </c>
      <c r="B480" s="56" t="str">
        <f>IF(C480="","",VLOOKUP('Opći dio'!$C$3,'Opći dio'!$L$6:$U$137,9,FALSE))</f>
        <v/>
      </c>
      <c r="C480" s="57"/>
      <c r="D480" s="56" t="str">
        <f t="shared" si="48"/>
        <v/>
      </c>
      <c r="E480" s="57"/>
      <c r="F480" s="56" t="str">
        <f t="shared" si="49"/>
        <v/>
      </c>
      <c r="G480" s="58"/>
      <c r="H480" s="56" t="str">
        <f t="shared" si="50"/>
        <v/>
      </c>
      <c r="I480" s="47"/>
      <c r="J480" s="47"/>
      <c r="K480" s="203">
        <f t="shared" si="51"/>
        <v>0</v>
      </c>
      <c r="M480" t="str">
        <f t="shared" si="52"/>
        <v/>
      </c>
      <c r="N480" t="str">
        <f t="shared" si="53"/>
        <v/>
      </c>
    </row>
    <row r="481" spans="1:14">
      <c r="A481" s="56" t="str">
        <f>IF(C481="","",VLOOKUP('Opći dio'!$C$3,'Opći dio'!$L$6:$U$137,10,FALSE))</f>
        <v/>
      </c>
      <c r="B481" s="56" t="str">
        <f>IF(C481="","",VLOOKUP('Opći dio'!$C$3,'Opći dio'!$L$6:$U$137,9,FALSE))</f>
        <v/>
      </c>
      <c r="C481" s="57"/>
      <c r="D481" s="56" t="str">
        <f t="shared" si="48"/>
        <v/>
      </c>
      <c r="E481" s="57"/>
      <c r="F481" s="56" t="str">
        <f t="shared" si="49"/>
        <v/>
      </c>
      <c r="G481" s="58"/>
      <c r="H481" s="56" t="str">
        <f t="shared" si="50"/>
        <v/>
      </c>
      <c r="I481" s="47"/>
      <c r="J481" s="47"/>
      <c r="K481" s="203">
        <f t="shared" si="51"/>
        <v>0</v>
      </c>
      <c r="M481" t="str">
        <f t="shared" si="52"/>
        <v/>
      </c>
      <c r="N481" t="str">
        <f t="shared" si="53"/>
        <v/>
      </c>
    </row>
    <row r="482" spans="1:14">
      <c r="A482" s="56" t="str">
        <f>IF(C482="","",VLOOKUP('Opći dio'!$C$3,'Opći dio'!$L$6:$U$137,10,FALSE))</f>
        <v/>
      </c>
      <c r="B482" s="56" t="str">
        <f>IF(C482="","",VLOOKUP('Opći dio'!$C$3,'Opći dio'!$L$6:$U$137,9,FALSE))</f>
        <v/>
      </c>
      <c r="C482" s="57"/>
      <c r="D482" s="56" t="str">
        <f t="shared" si="48"/>
        <v/>
      </c>
      <c r="E482" s="57"/>
      <c r="F482" s="56" t="str">
        <f t="shared" si="49"/>
        <v/>
      </c>
      <c r="G482" s="58"/>
      <c r="H482" s="56" t="str">
        <f t="shared" si="50"/>
        <v/>
      </c>
      <c r="I482" s="47"/>
      <c r="J482" s="47"/>
      <c r="K482" s="203">
        <f t="shared" si="51"/>
        <v>0</v>
      </c>
      <c r="M482" t="str">
        <f t="shared" si="52"/>
        <v/>
      </c>
      <c r="N482" t="str">
        <f t="shared" si="53"/>
        <v/>
      </c>
    </row>
    <row r="483" spans="1:14">
      <c r="A483" s="56" t="str">
        <f>IF(C483="","",VLOOKUP('Opći dio'!$C$3,'Opći dio'!$L$6:$U$137,10,FALSE))</f>
        <v/>
      </c>
      <c r="B483" s="56" t="str">
        <f>IF(C483="","",VLOOKUP('Opći dio'!$C$3,'Opći dio'!$L$6:$U$137,9,FALSE))</f>
        <v/>
      </c>
      <c r="C483" s="57"/>
      <c r="D483" s="56" t="str">
        <f t="shared" si="48"/>
        <v/>
      </c>
      <c r="E483" s="57"/>
      <c r="F483" s="56" t="str">
        <f t="shared" si="49"/>
        <v/>
      </c>
      <c r="G483" s="58"/>
      <c r="H483" s="56" t="str">
        <f t="shared" si="50"/>
        <v/>
      </c>
      <c r="I483" s="47"/>
      <c r="J483" s="47"/>
      <c r="K483" s="203">
        <f t="shared" si="51"/>
        <v>0</v>
      </c>
      <c r="M483" t="str">
        <f t="shared" si="52"/>
        <v/>
      </c>
      <c r="N483" t="str">
        <f t="shared" si="53"/>
        <v/>
      </c>
    </row>
    <row r="484" spans="1:14">
      <c r="A484" s="56" t="str">
        <f>IF(C484="","",VLOOKUP('Opći dio'!$C$3,'Opći dio'!$L$6:$U$137,10,FALSE))</f>
        <v/>
      </c>
      <c r="B484" s="56" t="str">
        <f>IF(C484="","",VLOOKUP('Opći dio'!$C$3,'Opći dio'!$L$6:$U$137,9,FALSE))</f>
        <v/>
      </c>
      <c r="C484" s="57"/>
      <c r="D484" s="56" t="str">
        <f t="shared" si="48"/>
        <v/>
      </c>
      <c r="E484" s="57"/>
      <c r="F484" s="56" t="str">
        <f t="shared" si="49"/>
        <v/>
      </c>
      <c r="G484" s="58"/>
      <c r="H484" s="56" t="str">
        <f t="shared" si="50"/>
        <v/>
      </c>
      <c r="I484" s="47"/>
      <c r="J484" s="47"/>
      <c r="K484" s="203">
        <f t="shared" si="51"/>
        <v>0</v>
      </c>
      <c r="M484" t="str">
        <f t="shared" si="52"/>
        <v/>
      </c>
      <c r="N484" t="str">
        <f t="shared" si="53"/>
        <v/>
      </c>
    </row>
    <row r="485" spans="1:14">
      <c r="A485" s="56" t="str">
        <f>IF(C485="","",VLOOKUP('Opći dio'!$C$3,'Opći dio'!$L$6:$U$137,10,FALSE))</f>
        <v/>
      </c>
      <c r="B485" s="56" t="str">
        <f>IF(C485="","",VLOOKUP('Opći dio'!$C$3,'Opći dio'!$L$6:$U$137,9,FALSE))</f>
        <v/>
      </c>
      <c r="C485" s="57"/>
      <c r="D485" s="56" t="str">
        <f t="shared" si="48"/>
        <v/>
      </c>
      <c r="E485" s="57"/>
      <c r="F485" s="56" t="str">
        <f t="shared" si="49"/>
        <v/>
      </c>
      <c r="G485" s="58"/>
      <c r="H485" s="56" t="str">
        <f t="shared" si="50"/>
        <v/>
      </c>
      <c r="I485" s="47"/>
      <c r="J485" s="47"/>
      <c r="K485" s="203">
        <f t="shared" si="51"/>
        <v>0</v>
      </c>
      <c r="M485" t="str">
        <f t="shared" si="52"/>
        <v/>
      </c>
      <c r="N485" t="str">
        <f t="shared" si="53"/>
        <v/>
      </c>
    </row>
    <row r="486" spans="1:14">
      <c r="A486" s="56" t="str">
        <f>IF(C486="","",VLOOKUP('Opći dio'!$C$3,'Opći dio'!$L$6:$U$137,10,FALSE))</f>
        <v/>
      </c>
      <c r="B486" s="56" t="str">
        <f>IF(C486="","",VLOOKUP('Opći dio'!$C$3,'Opći dio'!$L$6:$U$137,9,FALSE))</f>
        <v/>
      </c>
      <c r="C486" s="57"/>
      <c r="D486" s="56" t="str">
        <f t="shared" si="48"/>
        <v/>
      </c>
      <c r="E486" s="57"/>
      <c r="F486" s="56" t="str">
        <f t="shared" si="49"/>
        <v/>
      </c>
      <c r="G486" s="58"/>
      <c r="H486" s="56" t="str">
        <f t="shared" si="50"/>
        <v/>
      </c>
      <c r="I486" s="47"/>
      <c r="J486" s="47"/>
      <c r="K486" s="203">
        <f t="shared" si="51"/>
        <v>0</v>
      </c>
      <c r="M486" t="str">
        <f t="shared" si="52"/>
        <v/>
      </c>
      <c r="N486" t="str">
        <f t="shared" si="53"/>
        <v/>
      </c>
    </row>
    <row r="487" spans="1:14">
      <c r="A487" s="56" t="str">
        <f>IF(C487="","",VLOOKUP('Opći dio'!$C$3,'Opći dio'!$L$6:$U$137,10,FALSE))</f>
        <v/>
      </c>
      <c r="B487" s="56" t="str">
        <f>IF(C487="","",VLOOKUP('Opći dio'!$C$3,'Opći dio'!$L$6:$U$137,9,FALSE))</f>
        <v/>
      </c>
      <c r="C487" s="57"/>
      <c r="D487" s="56" t="str">
        <f t="shared" si="48"/>
        <v/>
      </c>
      <c r="E487" s="57"/>
      <c r="F487" s="56" t="str">
        <f t="shared" si="49"/>
        <v/>
      </c>
      <c r="G487" s="58"/>
      <c r="H487" s="56" t="str">
        <f t="shared" si="50"/>
        <v/>
      </c>
      <c r="I487" s="47"/>
      <c r="J487" s="47"/>
      <c r="K487" s="203">
        <f t="shared" si="51"/>
        <v>0</v>
      </c>
      <c r="M487" t="str">
        <f t="shared" si="52"/>
        <v/>
      </c>
      <c r="N487" t="str">
        <f t="shared" si="53"/>
        <v/>
      </c>
    </row>
    <row r="488" spans="1:14">
      <c r="A488" s="56" t="str">
        <f>IF(C488="","",VLOOKUP('Opći dio'!$C$3,'Opći dio'!$L$6:$U$137,10,FALSE))</f>
        <v/>
      </c>
      <c r="B488" s="56" t="str">
        <f>IF(C488="","",VLOOKUP('Opći dio'!$C$3,'Opći dio'!$L$6:$U$137,9,FALSE))</f>
        <v/>
      </c>
      <c r="C488" s="57"/>
      <c r="D488" s="56" t="str">
        <f t="shared" si="48"/>
        <v/>
      </c>
      <c r="E488" s="57"/>
      <c r="F488" s="56" t="str">
        <f t="shared" si="49"/>
        <v/>
      </c>
      <c r="G488" s="58"/>
      <c r="H488" s="56" t="str">
        <f t="shared" si="50"/>
        <v/>
      </c>
      <c r="I488" s="47"/>
      <c r="J488" s="47"/>
      <c r="K488" s="203">
        <f t="shared" si="51"/>
        <v>0</v>
      </c>
      <c r="M488" t="str">
        <f t="shared" si="52"/>
        <v/>
      </c>
      <c r="N488" t="str">
        <f t="shared" si="53"/>
        <v/>
      </c>
    </row>
    <row r="489" spans="1:14">
      <c r="A489" s="56" t="str">
        <f>IF(C489="","",VLOOKUP('Opći dio'!$C$3,'Opći dio'!$L$6:$U$137,10,FALSE))</f>
        <v/>
      </c>
      <c r="B489" s="56" t="str">
        <f>IF(C489="","",VLOOKUP('Opći dio'!$C$3,'Opći dio'!$L$6:$U$137,9,FALSE))</f>
        <v/>
      </c>
      <c r="C489" s="57"/>
      <c r="D489" s="56" t="str">
        <f t="shared" si="48"/>
        <v/>
      </c>
      <c r="E489" s="57"/>
      <c r="F489" s="56" t="str">
        <f t="shared" si="49"/>
        <v/>
      </c>
      <c r="G489" s="58"/>
      <c r="H489" s="56" t="str">
        <f t="shared" si="50"/>
        <v/>
      </c>
      <c r="I489" s="47"/>
      <c r="J489" s="47"/>
      <c r="K489" s="203">
        <f t="shared" si="51"/>
        <v>0</v>
      </c>
      <c r="M489" t="str">
        <f t="shared" si="52"/>
        <v/>
      </c>
      <c r="N489" t="str">
        <f t="shared" si="53"/>
        <v/>
      </c>
    </row>
    <row r="490" spans="1:14">
      <c r="A490" s="56" t="str">
        <f>IF(C490="","",VLOOKUP('Opći dio'!$C$3,'Opći dio'!$L$6:$U$137,10,FALSE))</f>
        <v/>
      </c>
      <c r="B490" s="56" t="str">
        <f>IF(C490="","",VLOOKUP('Opći dio'!$C$3,'Opći dio'!$L$6:$U$137,9,FALSE))</f>
        <v/>
      </c>
      <c r="C490" s="57"/>
      <c r="D490" s="56" t="str">
        <f t="shared" si="48"/>
        <v/>
      </c>
      <c r="E490" s="57"/>
      <c r="F490" s="56" t="str">
        <f t="shared" si="49"/>
        <v/>
      </c>
      <c r="G490" s="58"/>
      <c r="H490" s="56" t="str">
        <f t="shared" si="50"/>
        <v/>
      </c>
      <c r="I490" s="47"/>
      <c r="J490" s="47"/>
      <c r="K490" s="203">
        <f t="shared" si="51"/>
        <v>0</v>
      </c>
      <c r="M490" t="str">
        <f t="shared" si="52"/>
        <v/>
      </c>
      <c r="N490" t="str">
        <f t="shared" si="53"/>
        <v/>
      </c>
    </row>
    <row r="491" spans="1:14">
      <c r="A491" s="56" t="str">
        <f>IF(C491="","",VLOOKUP('Opći dio'!$C$3,'Opći dio'!$L$6:$U$137,10,FALSE))</f>
        <v/>
      </c>
      <c r="B491" s="56" t="str">
        <f>IF(C491="","",VLOOKUP('Opći dio'!$C$3,'Opći dio'!$L$6:$U$137,9,FALSE))</f>
        <v/>
      </c>
      <c r="C491" s="57"/>
      <c r="D491" s="56" t="str">
        <f t="shared" si="48"/>
        <v/>
      </c>
      <c r="E491" s="57"/>
      <c r="F491" s="56" t="str">
        <f t="shared" si="49"/>
        <v/>
      </c>
      <c r="G491" s="58"/>
      <c r="H491" s="56" t="str">
        <f t="shared" si="50"/>
        <v/>
      </c>
      <c r="I491" s="47"/>
      <c r="J491" s="47"/>
      <c r="K491" s="203">
        <f t="shared" si="51"/>
        <v>0</v>
      </c>
      <c r="M491" t="str">
        <f t="shared" si="52"/>
        <v/>
      </c>
      <c r="N491" t="str">
        <f t="shared" si="53"/>
        <v/>
      </c>
    </row>
    <row r="492" spans="1:14">
      <c r="A492" s="56" t="str">
        <f>IF(C492="","",VLOOKUP('Opći dio'!$C$3,'Opći dio'!$L$6:$U$137,10,FALSE))</f>
        <v/>
      </c>
      <c r="B492" s="56" t="str">
        <f>IF(C492="","",VLOOKUP('Opći dio'!$C$3,'Opći dio'!$L$6:$U$137,9,FALSE))</f>
        <v/>
      </c>
      <c r="C492" s="57"/>
      <c r="D492" s="56" t="str">
        <f t="shared" si="48"/>
        <v/>
      </c>
      <c r="E492" s="57"/>
      <c r="F492" s="56" t="str">
        <f t="shared" si="49"/>
        <v/>
      </c>
      <c r="G492" s="58"/>
      <c r="H492" s="56" t="str">
        <f t="shared" si="50"/>
        <v/>
      </c>
      <c r="I492" s="47"/>
      <c r="J492" s="47"/>
      <c r="K492" s="203">
        <f t="shared" si="51"/>
        <v>0</v>
      </c>
      <c r="M492" t="str">
        <f t="shared" si="52"/>
        <v/>
      </c>
      <c r="N492" t="str">
        <f t="shared" si="53"/>
        <v/>
      </c>
    </row>
    <row r="493" spans="1:14">
      <c r="A493" s="56" t="str">
        <f>IF(C493="","",VLOOKUP('Opći dio'!$C$3,'Opći dio'!$L$6:$U$137,10,FALSE))</f>
        <v/>
      </c>
      <c r="B493" s="56" t="str">
        <f>IF(C493="","",VLOOKUP('Opći dio'!$C$3,'Opći dio'!$L$6:$U$137,9,FALSE))</f>
        <v/>
      </c>
      <c r="C493" s="57"/>
      <c r="D493" s="56" t="str">
        <f t="shared" si="48"/>
        <v/>
      </c>
      <c r="E493" s="57"/>
      <c r="F493" s="56" t="str">
        <f t="shared" si="49"/>
        <v/>
      </c>
      <c r="G493" s="58"/>
      <c r="H493" s="56" t="str">
        <f t="shared" si="50"/>
        <v/>
      </c>
      <c r="I493" s="47"/>
      <c r="J493" s="47"/>
      <c r="K493" s="203">
        <f t="shared" si="51"/>
        <v>0</v>
      </c>
      <c r="M493" t="str">
        <f t="shared" si="52"/>
        <v/>
      </c>
      <c r="N493" t="str">
        <f t="shared" si="53"/>
        <v/>
      </c>
    </row>
    <row r="494" spans="1:14">
      <c r="A494" s="56" t="str">
        <f>IF(C494="","",VLOOKUP('Opći dio'!$C$3,'Opći dio'!$L$6:$U$137,10,FALSE))</f>
        <v/>
      </c>
      <c r="B494" s="56" t="str">
        <f>IF(C494="","",VLOOKUP('Opći dio'!$C$3,'Opći dio'!$L$6:$U$137,9,FALSE))</f>
        <v/>
      </c>
      <c r="C494" s="57"/>
      <c r="D494" s="56" t="str">
        <f t="shared" si="48"/>
        <v/>
      </c>
      <c r="E494" s="57"/>
      <c r="F494" s="56" t="str">
        <f t="shared" si="49"/>
        <v/>
      </c>
      <c r="G494" s="58"/>
      <c r="H494" s="56" t="str">
        <f t="shared" si="50"/>
        <v/>
      </c>
      <c r="I494" s="47"/>
      <c r="J494" s="47"/>
      <c r="K494" s="203">
        <f t="shared" si="51"/>
        <v>0</v>
      </c>
      <c r="M494" t="str">
        <f t="shared" si="52"/>
        <v/>
      </c>
      <c r="N494" t="str">
        <f t="shared" si="53"/>
        <v/>
      </c>
    </row>
    <row r="495" spans="1:14">
      <c r="A495" s="56" t="str">
        <f>IF(C495="","",VLOOKUP('Opći dio'!$C$3,'Opći dio'!$L$6:$U$137,10,FALSE))</f>
        <v/>
      </c>
      <c r="B495" s="56" t="str">
        <f>IF(C495="","",VLOOKUP('Opći dio'!$C$3,'Opći dio'!$L$6:$U$137,9,FALSE))</f>
        <v/>
      </c>
      <c r="C495" s="57"/>
      <c r="D495" s="56" t="str">
        <f t="shared" si="48"/>
        <v/>
      </c>
      <c r="E495" s="57"/>
      <c r="F495" s="56" t="str">
        <f t="shared" si="49"/>
        <v/>
      </c>
      <c r="G495" s="58"/>
      <c r="H495" s="56" t="str">
        <f t="shared" si="50"/>
        <v/>
      </c>
      <c r="I495" s="47"/>
      <c r="J495" s="47"/>
      <c r="K495" s="203">
        <f t="shared" si="51"/>
        <v>0</v>
      </c>
      <c r="M495" t="str">
        <f t="shared" si="52"/>
        <v/>
      </c>
      <c r="N495" t="str">
        <f t="shared" si="53"/>
        <v/>
      </c>
    </row>
    <row r="496" spans="1:14">
      <c r="A496" s="56" t="str">
        <f>IF(C496="","",VLOOKUP('Opći dio'!$C$3,'Opći dio'!$L$6:$U$137,10,FALSE))</f>
        <v/>
      </c>
      <c r="B496" s="56" t="str">
        <f>IF(C496="","",VLOOKUP('Opći dio'!$C$3,'Opći dio'!$L$6:$U$137,9,FALSE))</f>
        <v/>
      </c>
      <c r="C496" s="57"/>
      <c r="D496" s="56" t="str">
        <f t="shared" si="48"/>
        <v/>
      </c>
      <c r="E496" s="57"/>
      <c r="F496" s="56" t="str">
        <f t="shared" si="49"/>
        <v/>
      </c>
      <c r="G496" s="58"/>
      <c r="H496" s="56" t="str">
        <f t="shared" si="50"/>
        <v/>
      </c>
      <c r="I496" s="47"/>
      <c r="J496" s="47"/>
      <c r="K496" s="203">
        <f t="shared" si="51"/>
        <v>0</v>
      </c>
      <c r="M496" t="str">
        <f t="shared" si="52"/>
        <v/>
      </c>
      <c r="N496" t="str">
        <f t="shared" si="53"/>
        <v/>
      </c>
    </row>
    <row r="497" spans="1:14">
      <c r="A497" s="56" t="str">
        <f>IF(C497="","",VLOOKUP('Opći dio'!$C$3,'Opći dio'!$L$6:$U$137,10,FALSE))</f>
        <v/>
      </c>
      <c r="B497" s="56" t="str">
        <f>IF(C497="","",VLOOKUP('Opći dio'!$C$3,'Opći dio'!$L$6:$U$137,9,FALSE))</f>
        <v/>
      </c>
      <c r="C497" s="57"/>
      <c r="D497" s="56" t="str">
        <f t="shared" si="48"/>
        <v/>
      </c>
      <c r="E497" s="57"/>
      <c r="F497" s="56" t="str">
        <f t="shared" si="49"/>
        <v/>
      </c>
      <c r="G497" s="58"/>
      <c r="H497" s="56" t="str">
        <f t="shared" si="50"/>
        <v/>
      </c>
      <c r="I497" s="47"/>
      <c r="J497" s="47"/>
      <c r="K497" s="203">
        <f t="shared" si="51"/>
        <v>0</v>
      </c>
      <c r="M497" t="str">
        <f t="shared" si="52"/>
        <v/>
      </c>
      <c r="N497" t="str">
        <f t="shared" si="53"/>
        <v/>
      </c>
    </row>
    <row r="498" spans="1:14">
      <c r="A498" s="56" t="str">
        <f>IF(C498="","",VLOOKUP('Opći dio'!$C$3,'Opći dio'!$L$6:$U$137,10,FALSE))</f>
        <v/>
      </c>
      <c r="B498" s="56" t="str">
        <f>IF(C498="","",VLOOKUP('Opći dio'!$C$3,'Opći dio'!$L$6:$U$137,9,FALSE))</f>
        <v/>
      </c>
      <c r="C498" s="57"/>
      <c r="D498" s="56" t="str">
        <f t="shared" si="48"/>
        <v/>
      </c>
      <c r="E498" s="57"/>
      <c r="F498" s="56" t="str">
        <f t="shared" si="49"/>
        <v/>
      </c>
      <c r="G498" s="58"/>
      <c r="H498" s="56" t="str">
        <f t="shared" si="50"/>
        <v/>
      </c>
      <c r="I498" s="47"/>
      <c r="J498" s="47"/>
      <c r="K498" s="203">
        <f t="shared" si="51"/>
        <v>0</v>
      </c>
      <c r="M498" t="str">
        <f t="shared" si="52"/>
        <v/>
      </c>
      <c r="N498" t="str">
        <f t="shared" si="53"/>
        <v/>
      </c>
    </row>
    <row r="499" spans="1:14">
      <c r="A499" s="56" t="str">
        <f>IF(C499="","",VLOOKUP('Opći dio'!$C$3,'Opći dio'!$L$6:$U$137,10,FALSE))</f>
        <v/>
      </c>
      <c r="B499" s="56" t="str">
        <f>IF(C499="","",VLOOKUP('Opći dio'!$C$3,'Opći dio'!$L$6:$U$137,9,FALSE))</f>
        <v/>
      </c>
      <c r="C499" s="57"/>
      <c r="D499" s="56" t="str">
        <f t="shared" si="48"/>
        <v/>
      </c>
      <c r="E499" s="57"/>
      <c r="F499" s="56" t="str">
        <f t="shared" si="49"/>
        <v/>
      </c>
      <c r="G499" s="58"/>
      <c r="H499" s="56" t="str">
        <f t="shared" si="50"/>
        <v/>
      </c>
      <c r="I499" s="47"/>
      <c r="J499" s="47"/>
      <c r="K499" s="203">
        <f t="shared" si="51"/>
        <v>0</v>
      </c>
      <c r="M499" t="str">
        <f t="shared" si="52"/>
        <v/>
      </c>
      <c r="N499" t="str">
        <f t="shared" si="53"/>
        <v/>
      </c>
    </row>
    <row r="500" spans="1:14">
      <c r="A500" s="56" t="str">
        <f>IF(C500="","",VLOOKUP('Opći dio'!$C$3,'Opći dio'!$L$6:$U$137,10,FALSE))</f>
        <v/>
      </c>
      <c r="B500" s="56" t="str">
        <f>IF(C500="","",VLOOKUP('Opći dio'!$C$3,'Opći dio'!$L$6:$U$137,9,FALSE))</f>
        <v/>
      </c>
      <c r="C500" s="57"/>
      <c r="D500" s="56" t="str">
        <f t="shared" si="48"/>
        <v/>
      </c>
      <c r="E500" s="57"/>
      <c r="F500" s="56" t="str">
        <f t="shared" si="49"/>
        <v/>
      </c>
      <c r="G500" s="58"/>
      <c r="H500" s="56" t="str">
        <f t="shared" si="50"/>
        <v/>
      </c>
      <c r="I500" s="47"/>
      <c r="J500" s="47"/>
      <c r="K500" s="203">
        <f t="shared" si="51"/>
        <v>0</v>
      </c>
      <c r="M500" t="str">
        <f t="shared" si="52"/>
        <v/>
      </c>
      <c r="N500" t="str">
        <f t="shared" si="53"/>
        <v/>
      </c>
    </row>
    <row r="501" spans="1:14">
      <c r="A501" s="56" t="str">
        <f>IF(C501="","",VLOOKUP('Opći dio'!$C$3,'Opći dio'!$L$6:$U$137,10,FALSE))</f>
        <v/>
      </c>
      <c r="B501" s="56" t="str">
        <f>IF(C501="","",VLOOKUP('Opći dio'!$C$3,'Opći dio'!$L$6:$U$137,9,FALSE))</f>
        <v/>
      </c>
      <c r="C501" s="57"/>
      <c r="D501" s="56" t="str">
        <f t="shared" si="48"/>
        <v/>
      </c>
      <c r="E501" s="57"/>
      <c r="F501" s="56" t="str">
        <f t="shared" si="49"/>
        <v/>
      </c>
      <c r="G501" s="58"/>
      <c r="H501" s="56" t="str">
        <f t="shared" si="50"/>
        <v/>
      </c>
      <c r="I501" s="47"/>
      <c r="J501" s="47"/>
      <c r="K501" s="203">
        <f t="shared" si="51"/>
        <v>0</v>
      </c>
      <c r="M501" t="str">
        <f t="shared" si="52"/>
        <v/>
      </c>
      <c r="N501" t="str">
        <f t="shared" si="53"/>
        <v/>
      </c>
    </row>
    <row r="502" spans="1:14"/>
  </sheetData>
  <sheetProtection selectLockedCells="1"/>
  <mergeCells count="1">
    <mergeCell ref="A1:D1"/>
  </mergeCells>
  <dataValidations count="3">
    <dataValidation type="list" allowBlank="1" showInputMessage="1" showErrorMessage="1" sqref="C3:C1048576" xr:uid="{00000000-0002-0000-0200-000000000000}">
      <formula1>$O$6:$O$24</formula1>
    </dataValidation>
    <dataValidation type="list" allowBlank="1" showInputMessage="1" showErrorMessage="1" sqref="E3:E1048576" xr:uid="{00000000-0002-0000-0200-000001000000}">
      <formula1>$R$5:$R$129</formula1>
    </dataValidation>
    <dataValidation type="list" allowBlank="1" showInputMessage="1" showErrorMessage="1" sqref="G3:G501" xr:uid="{00000000-0002-0000-0200-000002000000}">
      <formula1>$X$6:$X$279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AB1018"/>
  <sheetViews>
    <sheetView topLeftCell="A31" workbookViewId="0">
      <selection activeCell="J53" sqref="J53:N63"/>
    </sheetView>
  </sheetViews>
  <sheetFormatPr defaultColWidth="0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36" customWidth="1"/>
    <col min="8" max="8" width="15.7109375" style="36" customWidth="1"/>
    <col min="9" max="9" width="15.140625" style="36" customWidth="1"/>
    <col min="10" max="10" width="33.7109375" style="36" customWidth="1"/>
    <col min="11" max="12" width="9.5703125" style="36" customWidth="1"/>
    <col min="13" max="13" width="15.140625" style="36" customWidth="1"/>
    <col min="14" max="14" width="18.28515625" style="36" customWidth="1"/>
    <col min="15" max="15" width="11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16384" width="9.140625" hidden="1"/>
  </cols>
  <sheetData>
    <row r="1" spans="1:28" ht="35.25" customHeight="1">
      <c r="A1" s="219" t="s">
        <v>890</v>
      </c>
      <c r="B1" s="219"/>
      <c r="C1" s="35" t="s">
        <v>3081</v>
      </c>
    </row>
    <row r="2" spans="1:28" ht="60">
      <c r="A2" s="38" t="s">
        <v>225</v>
      </c>
      <c r="B2" s="55" t="s">
        <v>91</v>
      </c>
      <c r="C2" s="38" t="s">
        <v>92</v>
      </c>
      <c r="D2" s="55" t="s">
        <v>93</v>
      </c>
      <c r="E2" s="38" t="s">
        <v>891</v>
      </c>
      <c r="F2" s="55" t="s">
        <v>227</v>
      </c>
      <c r="G2" s="39" t="s">
        <v>32</v>
      </c>
      <c r="H2" s="39" t="s">
        <v>3082</v>
      </c>
      <c r="I2" s="39" t="s">
        <v>33</v>
      </c>
      <c r="J2" s="61" t="s">
        <v>892</v>
      </c>
      <c r="K2" s="61" t="s">
        <v>893</v>
      </c>
      <c r="L2" s="61" t="s">
        <v>894</v>
      </c>
      <c r="M2" s="61" t="s">
        <v>895</v>
      </c>
      <c r="N2" s="61" t="s">
        <v>896</v>
      </c>
      <c r="P2" s="40" t="s">
        <v>94</v>
      </c>
      <c r="Q2" s="40" t="s">
        <v>95</v>
      </c>
    </row>
    <row r="3" spans="1:28">
      <c r="A3" s="204">
        <v>561</v>
      </c>
      <c r="B3" s="56" t="str">
        <f t="shared" ref="B3:B66" si="0">IFERROR(VLOOKUP(A3,$R$6:$S$23,2,FALSE),"")</f>
        <v>Europski socijalni fond (ESF)</v>
      </c>
      <c r="C3" s="204">
        <v>3211</v>
      </c>
      <c r="D3" s="56" t="str">
        <f>IFERROR(VLOOKUP(C3,$U$5:$W$129,2,FALSE),"")</f>
        <v>Službena putovanja</v>
      </c>
      <c r="E3" s="205" t="s">
        <v>897</v>
      </c>
      <c r="F3" s="56" t="str">
        <f>IFERROR(VLOOKUP(E3,$AA$6:$AB$1018,2,FALSE),"")</f>
        <v>Provedba HKO-a na razini visokog obrazovanja</v>
      </c>
      <c r="G3" s="203">
        <v>0</v>
      </c>
      <c r="H3" s="47">
        <v>0</v>
      </c>
      <c r="I3" s="203">
        <f>H3-G3</f>
        <v>0</v>
      </c>
      <c r="J3" s="62" t="s">
        <v>898</v>
      </c>
      <c r="K3" s="63">
        <v>43546</v>
      </c>
      <c r="L3" s="63">
        <v>44642</v>
      </c>
      <c r="M3" s="62" t="s">
        <v>899</v>
      </c>
      <c r="N3" s="62" t="s">
        <v>900</v>
      </c>
      <c r="P3" t="str">
        <f>LEFT(C3,3)</f>
        <v>321</v>
      </c>
      <c r="Q3" t="str">
        <f>LEFT(C3,2)</f>
        <v>32</v>
      </c>
    </row>
    <row r="4" spans="1:28">
      <c r="A4" s="204">
        <v>12</v>
      </c>
      <c r="B4" s="56" t="str">
        <f t="shared" si="0"/>
        <v>Sredstva učešća za pomoći</v>
      </c>
      <c r="C4" s="204">
        <v>3211</v>
      </c>
      <c r="D4" s="56" t="str">
        <f t="shared" ref="D4:D67" si="1">IFERROR(VLOOKUP(C4,$U$5:$W$129,2,FALSE),"")</f>
        <v>Službena putovanja</v>
      </c>
      <c r="E4" s="205" t="s">
        <v>897</v>
      </c>
      <c r="F4" s="56" t="str">
        <f t="shared" ref="F4:F67" si="2">IFERROR(VLOOKUP(E4,$AA$6:$AB$1018,2,FALSE),"")</f>
        <v>Provedba HKO-a na razini visokog obrazovanja</v>
      </c>
      <c r="G4" s="203">
        <v>0</v>
      </c>
      <c r="H4" s="47">
        <v>0</v>
      </c>
      <c r="I4" s="203">
        <f t="shared" ref="I4:I67" si="3">H4-G4</f>
        <v>0</v>
      </c>
      <c r="J4" s="62" t="s">
        <v>898</v>
      </c>
      <c r="K4" s="63">
        <v>43546</v>
      </c>
      <c r="L4" s="63">
        <v>44642</v>
      </c>
      <c r="M4" s="62" t="s">
        <v>899</v>
      </c>
      <c r="N4" s="62" t="s">
        <v>900</v>
      </c>
      <c r="P4" t="str">
        <f t="shared" ref="P4:P67" si="4">LEFT(C4,3)</f>
        <v>321</v>
      </c>
      <c r="Q4" t="str">
        <f t="shared" ref="Q4:Q67" si="5">LEFT(C4,2)</f>
        <v>32</v>
      </c>
      <c r="U4" s="59"/>
      <c r="V4" s="59"/>
    </row>
    <row r="5" spans="1:28">
      <c r="A5" s="204">
        <v>561</v>
      </c>
      <c r="B5" s="56" t="str">
        <f t="shared" si="0"/>
        <v>Europski socijalni fond (ESF)</v>
      </c>
      <c r="C5" s="204">
        <v>3237</v>
      </c>
      <c r="D5" s="56" t="str">
        <f t="shared" si="1"/>
        <v>Intelektualne i osobne usluge</v>
      </c>
      <c r="E5" s="205" t="s">
        <v>897</v>
      </c>
      <c r="F5" s="56" t="str">
        <f t="shared" si="2"/>
        <v>Provedba HKO-a na razini visokog obrazovanja</v>
      </c>
      <c r="G5" s="203">
        <v>571179</v>
      </c>
      <c r="H5" s="47">
        <v>571179</v>
      </c>
      <c r="I5" s="203">
        <f t="shared" si="3"/>
        <v>0</v>
      </c>
      <c r="J5" s="62" t="s">
        <v>898</v>
      </c>
      <c r="K5" s="63">
        <v>43546</v>
      </c>
      <c r="L5" s="63">
        <v>44642</v>
      </c>
      <c r="M5" s="62" t="s">
        <v>899</v>
      </c>
      <c r="N5" s="62" t="s">
        <v>900</v>
      </c>
      <c r="P5" t="str">
        <f t="shared" si="4"/>
        <v>323</v>
      </c>
      <c r="Q5" t="str">
        <f t="shared" si="5"/>
        <v>32</v>
      </c>
      <c r="R5" t="s">
        <v>90</v>
      </c>
      <c r="S5" t="s">
        <v>91</v>
      </c>
      <c r="U5">
        <v>3111</v>
      </c>
      <c r="V5" t="s">
        <v>229</v>
      </c>
      <c r="X5" t="str">
        <f t="shared" ref="X5:X68" si="6">LEFT(U5,2)</f>
        <v>31</v>
      </c>
      <c r="Y5" t="str">
        <f>LEFT(U5,3)</f>
        <v>311</v>
      </c>
      <c r="AA5" t="s">
        <v>230</v>
      </c>
      <c r="AB5" t="s">
        <v>227</v>
      </c>
    </row>
    <row r="6" spans="1:28">
      <c r="A6" s="204">
        <v>12</v>
      </c>
      <c r="B6" s="56" t="str">
        <f t="shared" si="0"/>
        <v>Sredstva učešća za pomoći</v>
      </c>
      <c r="C6" s="204">
        <v>3237</v>
      </c>
      <c r="D6" s="56" t="str">
        <f t="shared" si="1"/>
        <v>Intelektualne i osobne usluge</v>
      </c>
      <c r="E6" s="205" t="s">
        <v>897</v>
      </c>
      <c r="F6" s="56" t="str">
        <f t="shared" si="2"/>
        <v>Provedba HKO-a na razini visokog obrazovanja</v>
      </c>
      <c r="G6" s="203">
        <v>100796</v>
      </c>
      <c r="H6" s="47">
        <v>100796</v>
      </c>
      <c r="I6" s="203">
        <f t="shared" si="3"/>
        <v>0</v>
      </c>
      <c r="J6" s="62" t="s">
        <v>898</v>
      </c>
      <c r="K6" s="63">
        <v>43546</v>
      </c>
      <c r="L6" s="63">
        <v>44642</v>
      </c>
      <c r="M6" s="62" t="s">
        <v>899</v>
      </c>
      <c r="N6" s="62" t="s">
        <v>900</v>
      </c>
      <c r="P6" t="str">
        <f t="shared" si="4"/>
        <v>323</v>
      </c>
      <c r="Q6" t="str">
        <f t="shared" si="5"/>
        <v>32</v>
      </c>
      <c r="R6">
        <v>11</v>
      </c>
      <c r="S6" t="s">
        <v>103</v>
      </c>
      <c r="U6">
        <v>3112</v>
      </c>
      <c r="V6" t="s">
        <v>231</v>
      </c>
      <c r="X6" t="str">
        <f t="shared" si="6"/>
        <v>31</v>
      </c>
      <c r="Y6" t="str">
        <f t="shared" ref="Y6:Y69" si="7">LEFT(U6,3)</f>
        <v>311</v>
      </c>
      <c r="AA6" t="s">
        <v>901</v>
      </c>
      <c r="AB6" t="s">
        <v>901</v>
      </c>
    </row>
    <row r="7" spans="1:28">
      <c r="A7" s="204">
        <v>561</v>
      </c>
      <c r="B7" s="56" t="str">
        <f t="shared" si="0"/>
        <v>Europski socijalni fond (ESF)</v>
      </c>
      <c r="C7" s="204">
        <v>4221</v>
      </c>
      <c r="D7" s="56" t="str">
        <f t="shared" si="1"/>
        <v>Uredska oprema i namještaj</v>
      </c>
      <c r="E7" s="205" t="s">
        <v>897</v>
      </c>
      <c r="F7" s="56" t="str">
        <f t="shared" si="2"/>
        <v>Provedba HKO-a na razini visokog obrazovanja</v>
      </c>
      <c r="G7" s="203">
        <v>212500</v>
      </c>
      <c r="H7" s="47">
        <v>0</v>
      </c>
      <c r="I7" s="203">
        <f t="shared" si="3"/>
        <v>-212500</v>
      </c>
      <c r="J7" s="62" t="s">
        <v>898</v>
      </c>
      <c r="K7" s="63">
        <v>43546</v>
      </c>
      <c r="L7" s="63">
        <v>44642</v>
      </c>
      <c r="M7" s="62" t="s">
        <v>899</v>
      </c>
      <c r="N7" s="62" t="s">
        <v>900</v>
      </c>
      <c r="P7" t="str">
        <f t="shared" si="4"/>
        <v>422</v>
      </c>
      <c r="Q7" t="str">
        <f t="shared" si="5"/>
        <v>42</v>
      </c>
      <c r="R7">
        <v>12</v>
      </c>
      <c r="S7" t="s">
        <v>105</v>
      </c>
      <c r="U7">
        <v>3113</v>
      </c>
      <c r="V7" t="s">
        <v>233</v>
      </c>
      <c r="X7" t="str">
        <f t="shared" si="6"/>
        <v>31</v>
      </c>
      <c r="Y7" t="str">
        <f t="shared" si="7"/>
        <v>311</v>
      </c>
      <c r="AA7" t="s">
        <v>902</v>
      </c>
      <c r="AB7" t="s">
        <v>903</v>
      </c>
    </row>
    <row r="8" spans="1:28">
      <c r="A8" s="204">
        <v>12</v>
      </c>
      <c r="B8" s="56" t="str">
        <f t="shared" si="0"/>
        <v>Sredstva učešća za pomoći</v>
      </c>
      <c r="C8" s="204">
        <v>4221</v>
      </c>
      <c r="D8" s="56" t="str">
        <f t="shared" si="1"/>
        <v>Uredska oprema i namještaj</v>
      </c>
      <c r="E8" s="205" t="s">
        <v>897</v>
      </c>
      <c r="F8" s="56" t="str">
        <f t="shared" si="2"/>
        <v>Provedba HKO-a na razini visokog obrazovanja</v>
      </c>
      <c r="G8" s="203">
        <v>37500</v>
      </c>
      <c r="H8" s="47">
        <v>0</v>
      </c>
      <c r="I8" s="203">
        <f t="shared" si="3"/>
        <v>-37500</v>
      </c>
      <c r="J8" s="62" t="s">
        <v>898</v>
      </c>
      <c r="K8" s="63">
        <v>43546</v>
      </c>
      <c r="L8" s="63">
        <v>44642</v>
      </c>
      <c r="M8" s="62" t="s">
        <v>899</v>
      </c>
      <c r="N8" s="62" t="s">
        <v>900</v>
      </c>
      <c r="P8" t="str">
        <f t="shared" si="4"/>
        <v>422</v>
      </c>
      <c r="Q8" t="str">
        <f t="shared" si="5"/>
        <v>42</v>
      </c>
      <c r="R8">
        <v>31</v>
      </c>
      <c r="S8" t="s">
        <v>106</v>
      </c>
      <c r="U8">
        <v>3114</v>
      </c>
      <c r="V8" t="s">
        <v>236</v>
      </c>
      <c r="X8" t="str">
        <f t="shared" si="6"/>
        <v>31</v>
      </c>
      <c r="Y8" t="str">
        <f t="shared" si="7"/>
        <v>311</v>
      </c>
      <c r="AA8" t="s">
        <v>904</v>
      </c>
      <c r="AB8" t="s">
        <v>905</v>
      </c>
    </row>
    <row r="9" spans="1:28">
      <c r="A9" s="204">
        <v>561</v>
      </c>
      <c r="B9" s="56" t="str">
        <f t="shared" si="0"/>
        <v>Europski socijalni fond (ESF)</v>
      </c>
      <c r="C9" s="204">
        <v>3211</v>
      </c>
      <c r="D9" s="56" t="str">
        <f t="shared" si="1"/>
        <v>Službena putovanja</v>
      </c>
      <c r="E9" s="205" t="s">
        <v>906</v>
      </c>
      <c r="F9" s="56" t="str">
        <f t="shared" si="2"/>
        <v>Razvoj, unapređenje i provedba stručne prakse u visokom obrazovanju</v>
      </c>
      <c r="G9" s="203">
        <v>29189</v>
      </c>
      <c r="H9" s="47">
        <v>29189</v>
      </c>
      <c r="I9" s="203">
        <f t="shared" si="3"/>
        <v>0</v>
      </c>
      <c r="J9" s="62" t="s">
        <v>907</v>
      </c>
      <c r="K9" s="63">
        <v>43899</v>
      </c>
      <c r="L9" s="63">
        <v>44994</v>
      </c>
      <c r="M9" s="62" t="s">
        <v>899</v>
      </c>
      <c r="N9" s="62" t="s">
        <v>908</v>
      </c>
      <c r="P9" t="str">
        <f t="shared" si="4"/>
        <v>321</v>
      </c>
      <c r="Q9" t="str">
        <f t="shared" si="5"/>
        <v>32</v>
      </c>
      <c r="R9">
        <v>41</v>
      </c>
      <c r="S9" t="s">
        <v>108</v>
      </c>
      <c r="U9">
        <v>3121</v>
      </c>
      <c r="V9" t="s">
        <v>240</v>
      </c>
      <c r="X9" t="str">
        <f t="shared" si="6"/>
        <v>31</v>
      </c>
      <c r="Y9" t="str">
        <f t="shared" si="7"/>
        <v>312</v>
      </c>
      <c r="AA9" t="s">
        <v>909</v>
      </c>
      <c r="AB9" t="s">
        <v>910</v>
      </c>
    </row>
    <row r="10" spans="1:28">
      <c r="A10" s="204">
        <v>12</v>
      </c>
      <c r="B10" s="56" t="str">
        <f t="shared" si="0"/>
        <v>Sredstva učešća za pomoći</v>
      </c>
      <c r="C10" s="204">
        <v>3211</v>
      </c>
      <c r="D10" s="56" t="str">
        <f t="shared" si="1"/>
        <v>Službena putovanja</v>
      </c>
      <c r="E10" s="205" t="s">
        <v>906</v>
      </c>
      <c r="F10" s="56" t="str">
        <f t="shared" si="2"/>
        <v>Razvoj, unapređenje i provedba stručne prakse u visokom obrazovanju</v>
      </c>
      <c r="G10" s="203">
        <v>5151</v>
      </c>
      <c r="H10" s="47">
        <v>5151</v>
      </c>
      <c r="I10" s="203">
        <f t="shared" si="3"/>
        <v>0</v>
      </c>
      <c r="J10" s="62" t="s">
        <v>907</v>
      </c>
      <c r="K10" s="63">
        <v>43899</v>
      </c>
      <c r="L10" s="63">
        <v>44994</v>
      </c>
      <c r="M10" s="62" t="s">
        <v>899</v>
      </c>
      <c r="N10" s="62" t="s">
        <v>908</v>
      </c>
      <c r="P10" t="str">
        <f t="shared" si="4"/>
        <v>321</v>
      </c>
      <c r="Q10" t="str">
        <f t="shared" si="5"/>
        <v>32</v>
      </c>
      <c r="R10">
        <v>43</v>
      </c>
      <c r="S10" t="s">
        <v>110</v>
      </c>
      <c r="U10" s="60">
        <v>3132</v>
      </c>
      <c r="V10" s="60" t="s">
        <v>244</v>
      </c>
      <c r="W10" s="60"/>
      <c r="X10" s="60" t="str">
        <f t="shared" si="6"/>
        <v>31</v>
      </c>
      <c r="Y10" s="60" t="str">
        <f t="shared" si="7"/>
        <v>313</v>
      </c>
      <c r="AA10" t="s">
        <v>911</v>
      </c>
      <c r="AB10" t="s">
        <v>912</v>
      </c>
    </row>
    <row r="11" spans="1:28">
      <c r="A11" s="204">
        <v>561</v>
      </c>
      <c r="B11" s="56" t="str">
        <f t="shared" si="0"/>
        <v>Europski socijalni fond (ESF)</v>
      </c>
      <c r="C11" s="204">
        <v>3237</v>
      </c>
      <c r="D11" s="56" t="str">
        <f t="shared" si="1"/>
        <v>Intelektualne i osobne usluge</v>
      </c>
      <c r="E11" s="205" t="s">
        <v>906</v>
      </c>
      <c r="F11" s="56" t="str">
        <f t="shared" si="2"/>
        <v>Razvoj, unapređenje i provedba stručne prakse u visokom obrazovanju</v>
      </c>
      <c r="G11" s="203">
        <v>122960</v>
      </c>
      <c r="H11" s="47">
        <v>122960</v>
      </c>
      <c r="I11" s="203">
        <f t="shared" si="3"/>
        <v>0</v>
      </c>
      <c r="J11" s="62" t="s">
        <v>907</v>
      </c>
      <c r="K11" s="63">
        <v>43899</v>
      </c>
      <c r="L11" s="63">
        <v>44994</v>
      </c>
      <c r="M11" s="62" t="s">
        <v>899</v>
      </c>
      <c r="N11" s="62" t="s">
        <v>908</v>
      </c>
      <c r="P11" t="str">
        <f t="shared" si="4"/>
        <v>323</v>
      </c>
      <c r="Q11" t="str">
        <f t="shared" si="5"/>
        <v>32</v>
      </c>
      <c r="R11">
        <v>51</v>
      </c>
      <c r="S11" t="s">
        <v>112</v>
      </c>
      <c r="U11">
        <v>3211</v>
      </c>
      <c r="V11" t="s">
        <v>247</v>
      </c>
      <c r="X11" t="str">
        <f t="shared" si="6"/>
        <v>32</v>
      </c>
      <c r="Y11" t="str">
        <f t="shared" si="7"/>
        <v>321</v>
      </c>
      <c r="AA11" t="s">
        <v>913</v>
      </c>
      <c r="AB11" t="s">
        <v>914</v>
      </c>
    </row>
    <row r="12" spans="1:28">
      <c r="A12" s="204">
        <v>12</v>
      </c>
      <c r="B12" s="56" t="str">
        <f t="shared" si="0"/>
        <v>Sredstva učešća za pomoći</v>
      </c>
      <c r="C12" s="204">
        <v>3237</v>
      </c>
      <c r="D12" s="56" t="str">
        <f t="shared" si="1"/>
        <v>Intelektualne i osobne usluge</v>
      </c>
      <c r="E12" s="205" t="s">
        <v>906</v>
      </c>
      <c r="F12" s="56" t="str">
        <f t="shared" si="2"/>
        <v>Razvoj, unapređenje i provedba stručne prakse u visokom obrazovanju</v>
      </c>
      <c r="G12" s="203">
        <v>21711</v>
      </c>
      <c r="H12" s="47">
        <v>21711</v>
      </c>
      <c r="I12" s="203">
        <f t="shared" si="3"/>
        <v>0</v>
      </c>
      <c r="J12" s="62" t="s">
        <v>907</v>
      </c>
      <c r="K12" s="63">
        <v>43899</v>
      </c>
      <c r="L12" s="63">
        <v>44994</v>
      </c>
      <c r="M12" s="62" t="s">
        <v>899</v>
      </c>
      <c r="N12" s="62" t="s">
        <v>908</v>
      </c>
      <c r="P12" t="str">
        <f t="shared" si="4"/>
        <v>323</v>
      </c>
      <c r="Q12" t="str">
        <f t="shared" si="5"/>
        <v>32</v>
      </c>
      <c r="R12">
        <v>52</v>
      </c>
      <c r="S12" t="s">
        <v>114</v>
      </c>
      <c r="U12">
        <v>3212</v>
      </c>
      <c r="V12" t="s">
        <v>250</v>
      </c>
      <c r="X12" t="str">
        <f t="shared" si="6"/>
        <v>32</v>
      </c>
      <c r="Y12" t="str">
        <f t="shared" si="7"/>
        <v>321</v>
      </c>
      <c r="AA12" t="s">
        <v>915</v>
      </c>
      <c r="AB12" t="s">
        <v>916</v>
      </c>
    </row>
    <row r="13" spans="1:28">
      <c r="A13" s="204">
        <v>561</v>
      </c>
      <c r="B13" s="56" t="str">
        <f t="shared" si="0"/>
        <v>Europski socijalni fond (ESF)</v>
      </c>
      <c r="C13" s="204">
        <v>4221</v>
      </c>
      <c r="D13" s="56" t="str">
        <f t="shared" si="1"/>
        <v>Uredska oprema i namještaj</v>
      </c>
      <c r="E13" s="205" t="s">
        <v>906</v>
      </c>
      <c r="F13" s="56" t="str">
        <f t="shared" si="2"/>
        <v>Razvoj, unapređenje i provedba stručne prakse u visokom obrazovanju</v>
      </c>
      <c r="G13" s="203">
        <v>438369</v>
      </c>
      <c r="H13" s="47">
        <v>438369</v>
      </c>
      <c r="I13" s="203">
        <f t="shared" si="3"/>
        <v>0</v>
      </c>
      <c r="J13" s="62" t="s">
        <v>907</v>
      </c>
      <c r="K13" s="63">
        <v>43899</v>
      </c>
      <c r="L13" s="63">
        <v>44994</v>
      </c>
      <c r="M13" s="62" t="s">
        <v>899</v>
      </c>
      <c r="N13" s="62" t="s">
        <v>908</v>
      </c>
      <c r="P13" t="str">
        <f t="shared" si="4"/>
        <v>422</v>
      </c>
      <c r="Q13" t="str">
        <f t="shared" si="5"/>
        <v>42</v>
      </c>
      <c r="R13">
        <v>552</v>
      </c>
      <c r="S13" t="s">
        <v>117</v>
      </c>
      <c r="U13">
        <v>3213</v>
      </c>
      <c r="V13" t="s">
        <v>253</v>
      </c>
      <c r="X13" t="str">
        <f t="shared" si="6"/>
        <v>32</v>
      </c>
      <c r="Y13" t="str">
        <f t="shared" si="7"/>
        <v>321</v>
      </c>
      <c r="AA13" t="s">
        <v>917</v>
      </c>
      <c r="AB13" t="s">
        <v>918</v>
      </c>
    </row>
    <row r="14" spans="1:28">
      <c r="A14" s="204">
        <v>12</v>
      </c>
      <c r="B14" s="56" t="str">
        <f t="shared" si="0"/>
        <v>Sredstva učešća za pomoći</v>
      </c>
      <c r="C14" s="204">
        <v>4221</v>
      </c>
      <c r="D14" s="56" t="str">
        <f t="shared" si="1"/>
        <v>Uredska oprema i namještaj</v>
      </c>
      <c r="E14" s="205" t="s">
        <v>906</v>
      </c>
      <c r="F14" s="56" t="str">
        <f t="shared" si="2"/>
        <v>Razvoj, unapređenje i provedba stručne prakse u visokom obrazovanju</v>
      </c>
      <c r="G14" s="203">
        <v>77359</v>
      </c>
      <c r="H14" s="47">
        <v>77359</v>
      </c>
      <c r="I14" s="203">
        <f t="shared" si="3"/>
        <v>0</v>
      </c>
      <c r="J14" s="62" t="s">
        <v>907</v>
      </c>
      <c r="K14" s="63">
        <v>43899</v>
      </c>
      <c r="L14" s="63">
        <v>44994</v>
      </c>
      <c r="M14" s="62" t="s">
        <v>899</v>
      </c>
      <c r="N14" s="62" t="s">
        <v>908</v>
      </c>
      <c r="P14" t="str">
        <f t="shared" si="4"/>
        <v>422</v>
      </c>
      <c r="Q14" t="str">
        <f t="shared" si="5"/>
        <v>42</v>
      </c>
      <c r="R14">
        <v>559</v>
      </c>
      <c r="S14" t="s">
        <v>119</v>
      </c>
      <c r="U14">
        <v>3214</v>
      </c>
      <c r="V14" t="s">
        <v>256</v>
      </c>
      <c r="X14" t="str">
        <f t="shared" si="6"/>
        <v>32</v>
      </c>
      <c r="Y14" t="str">
        <f t="shared" si="7"/>
        <v>321</v>
      </c>
      <c r="AA14" t="s">
        <v>919</v>
      </c>
      <c r="AB14" t="s">
        <v>920</v>
      </c>
    </row>
    <row r="15" spans="1:28">
      <c r="A15" s="204">
        <v>51</v>
      </c>
      <c r="B15" s="56" t="str">
        <f t="shared" si="0"/>
        <v>Pomoći EU</v>
      </c>
      <c r="C15" s="204">
        <v>3111</v>
      </c>
      <c r="D15" s="56" t="str">
        <f t="shared" si="1"/>
        <v>Plaće za redovan rad</v>
      </c>
      <c r="E15" s="205" t="s">
        <v>921</v>
      </c>
      <c r="F15" s="56" t="str">
        <f t="shared" si="2"/>
        <v>Infant Theory of Mind-H2020-MSCA-IF-2017</v>
      </c>
      <c r="G15" s="203">
        <v>217030</v>
      </c>
      <c r="H15" s="47">
        <v>217660</v>
      </c>
      <c r="I15" s="203">
        <f t="shared" si="3"/>
        <v>630</v>
      </c>
      <c r="J15" s="62" t="s">
        <v>922</v>
      </c>
      <c r="K15" s="63">
        <v>43709</v>
      </c>
      <c r="L15" s="63">
        <v>45323</v>
      </c>
      <c r="M15" s="62" t="s">
        <v>923</v>
      </c>
      <c r="N15" s="62" t="s">
        <v>924</v>
      </c>
      <c r="P15" t="str">
        <f t="shared" si="4"/>
        <v>311</v>
      </c>
      <c r="Q15" t="str">
        <f t="shared" si="5"/>
        <v>31</v>
      </c>
      <c r="R15">
        <v>561</v>
      </c>
      <c r="S15" t="s">
        <v>121</v>
      </c>
      <c r="U15">
        <v>3221</v>
      </c>
      <c r="V15" t="s">
        <v>259</v>
      </c>
      <c r="X15" t="str">
        <f t="shared" si="6"/>
        <v>32</v>
      </c>
      <c r="Y15" t="str">
        <f t="shared" si="7"/>
        <v>322</v>
      </c>
      <c r="AA15" t="s">
        <v>925</v>
      </c>
      <c r="AB15" t="s">
        <v>926</v>
      </c>
    </row>
    <row r="16" spans="1:28">
      <c r="A16" s="204">
        <v>51</v>
      </c>
      <c r="B16" s="56" t="str">
        <f t="shared" si="0"/>
        <v>Pomoći EU</v>
      </c>
      <c r="C16" s="204">
        <v>3132</v>
      </c>
      <c r="D16" s="56" t="str">
        <f t="shared" si="1"/>
        <v>Doprinosi za obvezno zdravstveno osiguranje</v>
      </c>
      <c r="E16" s="205" t="s">
        <v>921</v>
      </c>
      <c r="F16" s="56" t="str">
        <f t="shared" si="2"/>
        <v>Infant Theory of Mind-H2020-MSCA-IF-2017</v>
      </c>
      <c r="G16" s="203">
        <v>35809</v>
      </c>
      <c r="H16" s="47">
        <v>35913</v>
      </c>
      <c r="I16" s="203">
        <f t="shared" si="3"/>
        <v>104</v>
      </c>
      <c r="J16" s="62" t="s">
        <v>922</v>
      </c>
      <c r="K16" s="63">
        <v>43709</v>
      </c>
      <c r="L16" s="63">
        <v>45323</v>
      </c>
      <c r="M16" s="62" t="s">
        <v>923</v>
      </c>
      <c r="N16" s="62" t="s">
        <v>924</v>
      </c>
      <c r="P16" t="str">
        <f t="shared" si="4"/>
        <v>313</v>
      </c>
      <c r="Q16" t="str">
        <f t="shared" si="5"/>
        <v>31</v>
      </c>
      <c r="R16">
        <v>563</v>
      </c>
      <c r="S16" t="s">
        <v>123</v>
      </c>
      <c r="U16">
        <v>3222</v>
      </c>
      <c r="V16" t="s">
        <v>262</v>
      </c>
      <c r="X16" t="str">
        <f t="shared" si="6"/>
        <v>32</v>
      </c>
      <c r="Y16" t="str">
        <f t="shared" si="7"/>
        <v>322</v>
      </c>
      <c r="AA16" t="s">
        <v>927</v>
      </c>
      <c r="AB16" t="s">
        <v>928</v>
      </c>
    </row>
    <row r="17" spans="1:28">
      <c r="A17" s="204">
        <v>51</v>
      </c>
      <c r="B17" s="56" t="str">
        <f t="shared" si="0"/>
        <v>Pomoći EU</v>
      </c>
      <c r="C17" s="204">
        <v>4221</v>
      </c>
      <c r="D17" s="56" t="str">
        <f t="shared" si="1"/>
        <v>Uredska oprema i namještaj</v>
      </c>
      <c r="E17" s="205" t="s">
        <v>921</v>
      </c>
      <c r="F17" s="56" t="str">
        <f t="shared" si="2"/>
        <v>Infant Theory of Mind-H2020-MSCA-IF-2017</v>
      </c>
      <c r="G17" s="203">
        <v>0</v>
      </c>
      <c r="H17" s="47">
        <v>0</v>
      </c>
      <c r="I17" s="203">
        <f t="shared" si="3"/>
        <v>0</v>
      </c>
      <c r="J17" s="62" t="s">
        <v>922</v>
      </c>
      <c r="K17" s="63">
        <v>43709</v>
      </c>
      <c r="L17" s="63">
        <v>45323</v>
      </c>
      <c r="M17" s="62" t="s">
        <v>923</v>
      </c>
      <c r="N17" s="62" t="s">
        <v>924</v>
      </c>
      <c r="P17" t="str">
        <f t="shared" si="4"/>
        <v>422</v>
      </c>
      <c r="Q17" t="str">
        <f t="shared" si="5"/>
        <v>42</v>
      </c>
      <c r="R17">
        <v>573</v>
      </c>
      <c r="S17" t="s">
        <v>125</v>
      </c>
      <c r="U17">
        <v>3223</v>
      </c>
      <c r="V17" t="s">
        <v>265</v>
      </c>
      <c r="X17" t="str">
        <f t="shared" si="6"/>
        <v>32</v>
      </c>
      <c r="Y17" t="str">
        <f t="shared" si="7"/>
        <v>322</v>
      </c>
      <c r="AA17" t="s">
        <v>929</v>
      </c>
      <c r="AB17" t="s">
        <v>930</v>
      </c>
    </row>
    <row r="18" spans="1:28">
      <c r="A18" s="204">
        <v>51</v>
      </c>
      <c r="B18" s="56" t="str">
        <f t="shared" si="0"/>
        <v>Pomoći EU</v>
      </c>
      <c r="C18" s="204">
        <v>3237</v>
      </c>
      <c r="D18" s="56" t="str">
        <f t="shared" si="1"/>
        <v>Intelektualne i osobne usluge</v>
      </c>
      <c r="E18" s="205" t="s">
        <v>931</v>
      </c>
      <c r="F18" s="56" t="str">
        <f t="shared" si="2"/>
        <v>MindBot</v>
      </c>
      <c r="G18" s="203">
        <v>34500</v>
      </c>
      <c r="H18" s="47">
        <v>0</v>
      </c>
      <c r="I18" s="203">
        <f t="shared" si="3"/>
        <v>-34500</v>
      </c>
      <c r="J18" s="62" t="s">
        <v>932</v>
      </c>
      <c r="K18" s="63">
        <v>43831</v>
      </c>
      <c r="L18" s="63">
        <v>44926</v>
      </c>
      <c r="M18" s="62" t="s">
        <v>933</v>
      </c>
      <c r="N18" s="62" t="s">
        <v>934</v>
      </c>
      <c r="P18" t="str">
        <f t="shared" si="4"/>
        <v>323</v>
      </c>
      <c r="Q18" t="str">
        <f t="shared" si="5"/>
        <v>32</v>
      </c>
      <c r="R18">
        <v>575</v>
      </c>
      <c r="S18" t="s">
        <v>127</v>
      </c>
      <c r="U18">
        <v>3224</v>
      </c>
      <c r="V18" t="s">
        <v>268</v>
      </c>
      <c r="X18" t="str">
        <f t="shared" si="6"/>
        <v>32</v>
      </c>
      <c r="Y18" t="str">
        <f t="shared" si="7"/>
        <v>322</v>
      </c>
      <c r="AA18" t="s">
        <v>935</v>
      </c>
      <c r="AB18" t="s">
        <v>936</v>
      </c>
    </row>
    <row r="19" spans="1:28">
      <c r="A19" s="204">
        <v>51</v>
      </c>
      <c r="B19" s="56" t="str">
        <f t="shared" si="0"/>
        <v>Pomoći EU</v>
      </c>
      <c r="C19" s="204">
        <v>4221</v>
      </c>
      <c r="D19" s="56" t="str">
        <f t="shared" si="1"/>
        <v>Uredska oprema i namještaj</v>
      </c>
      <c r="E19" s="205" t="s">
        <v>931</v>
      </c>
      <c r="F19" s="56" t="str">
        <f t="shared" si="2"/>
        <v>MindBot</v>
      </c>
      <c r="G19" s="203">
        <v>148223</v>
      </c>
      <c r="H19" s="47">
        <v>148223</v>
      </c>
      <c r="I19" s="203">
        <f t="shared" si="3"/>
        <v>0</v>
      </c>
      <c r="J19" s="62" t="s">
        <v>932</v>
      </c>
      <c r="K19" s="63">
        <v>43831</v>
      </c>
      <c r="L19" s="63">
        <v>44926</v>
      </c>
      <c r="M19" s="62" t="s">
        <v>933</v>
      </c>
      <c r="N19" s="62" t="s">
        <v>934</v>
      </c>
      <c r="P19" t="str">
        <f t="shared" si="4"/>
        <v>422</v>
      </c>
      <c r="Q19" t="str">
        <f t="shared" si="5"/>
        <v>42</v>
      </c>
      <c r="R19">
        <v>576</v>
      </c>
      <c r="S19" s="51" t="s">
        <v>129</v>
      </c>
      <c r="U19">
        <v>3225</v>
      </c>
      <c r="V19" t="s">
        <v>271</v>
      </c>
      <c r="X19" t="str">
        <f t="shared" si="6"/>
        <v>32</v>
      </c>
      <c r="Y19" t="str">
        <f t="shared" si="7"/>
        <v>322</v>
      </c>
      <c r="AA19" t="s">
        <v>937</v>
      </c>
      <c r="AB19" t="s">
        <v>938</v>
      </c>
    </row>
    <row r="20" spans="1:28">
      <c r="A20" s="204">
        <v>51</v>
      </c>
      <c r="B20" s="56" t="str">
        <f t="shared" si="0"/>
        <v>Pomoći EU</v>
      </c>
      <c r="C20" s="204">
        <v>3211</v>
      </c>
      <c r="D20" s="56" t="str">
        <f t="shared" si="1"/>
        <v>Službena putovanja</v>
      </c>
      <c r="E20" s="205" t="s">
        <v>931</v>
      </c>
      <c r="F20" s="56" t="str">
        <f t="shared" si="2"/>
        <v>MindBot</v>
      </c>
      <c r="G20" s="203">
        <v>34500</v>
      </c>
      <c r="H20" s="47">
        <v>0</v>
      </c>
      <c r="I20" s="203">
        <f t="shared" si="3"/>
        <v>-34500</v>
      </c>
      <c r="J20" s="62" t="s">
        <v>932</v>
      </c>
      <c r="K20" s="63">
        <v>43831</v>
      </c>
      <c r="L20" s="63">
        <v>44926</v>
      </c>
      <c r="M20" s="62" t="s">
        <v>933</v>
      </c>
      <c r="N20" s="62" t="s">
        <v>934</v>
      </c>
      <c r="P20" t="str">
        <f t="shared" si="4"/>
        <v>321</v>
      </c>
      <c r="Q20" t="str">
        <f t="shared" si="5"/>
        <v>32</v>
      </c>
      <c r="R20" s="52">
        <v>581</v>
      </c>
      <c r="S20" s="53" t="s">
        <v>131</v>
      </c>
      <c r="U20">
        <v>3226</v>
      </c>
      <c r="V20" t="s">
        <v>274</v>
      </c>
      <c r="X20" t="str">
        <f t="shared" si="6"/>
        <v>32</v>
      </c>
      <c r="Y20" t="str">
        <f t="shared" si="7"/>
        <v>322</v>
      </c>
      <c r="AA20" t="s">
        <v>939</v>
      </c>
      <c r="AB20" t="s">
        <v>940</v>
      </c>
    </row>
    <row r="21" spans="1:28">
      <c r="A21" s="204">
        <v>51</v>
      </c>
      <c r="B21" s="56" t="str">
        <f t="shared" si="0"/>
        <v>Pomoći EU</v>
      </c>
      <c r="C21" s="204">
        <v>3221</v>
      </c>
      <c r="D21" s="56" t="str">
        <f t="shared" si="1"/>
        <v>Uredski materijal i ostali materijalni rashodi</v>
      </c>
      <c r="E21" s="205" t="s">
        <v>931</v>
      </c>
      <c r="F21" s="56" t="str">
        <f t="shared" si="2"/>
        <v>MindBot</v>
      </c>
      <c r="G21" s="203">
        <v>138000</v>
      </c>
      <c r="H21" s="47">
        <v>0</v>
      </c>
      <c r="I21" s="203">
        <f t="shared" si="3"/>
        <v>-138000</v>
      </c>
      <c r="J21" s="62" t="s">
        <v>932</v>
      </c>
      <c r="K21" s="63">
        <v>43831</v>
      </c>
      <c r="L21" s="63">
        <v>44926</v>
      </c>
      <c r="M21" s="62" t="s">
        <v>933</v>
      </c>
      <c r="N21" s="62" t="s">
        <v>934</v>
      </c>
      <c r="P21" t="str">
        <f t="shared" si="4"/>
        <v>322</v>
      </c>
      <c r="Q21" t="str">
        <f t="shared" si="5"/>
        <v>32</v>
      </c>
      <c r="R21">
        <v>61</v>
      </c>
      <c r="S21" t="s">
        <v>132</v>
      </c>
      <c r="U21">
        <v>3227</v>
      </c>
      <c r="V21" t="s">
        <v>277</v>
      </c>
      <c r="X21" t="str">
        <f t="shared" si="6"/>
        <v>32</v>
      </c>
      <c r="Y21" t="str">
        <f t="shared" si="7"/>
        <v>322</v>
      </c>
      <c r="AA21" t="s">
        <v>941</v>
      </c>
      <c r="AB21" t="s">
        <v>942</v>
      </c>
    </row>
    <row r="22" spans="1:28">
      <c r="A22" s="204">
        <v>51</v>
      </c>
      <c r="B22" s="56" t="str">
        <f t="shared" si="0"/>
        <v>Pomoći EU</v>
      </c>
      <c r="C22" s="204">
        <v>3299</v>
      </c>
      <c r="D22" s="56" t="str">
        <f t="shared" si="1"/>
        <v>Ostali nespomenuti rashodi poslovanja</v>
      </c>
      <c r="E22" s="205" t="s">
        <v>931</v>
      </c>
      <c r="F22" s="56" t="str">
        <f t="shared" si="2"/>
        <v>MindBot</v>
      </c>
      <c r="G22" s="203">
        <v>0</v>
      </c>
      <c r="H22" s="47">
        <v>0</v>
      </c>
      <c r="I22" s="203">
        <f t="shared" si="3"/>
        <v>0</v>
      </c>
      <c r="J22" s="62" t="s">
        <v>932</v>
      </c>
      <c r="K22" s="63">
        <v>43831</v>
      </c>
      <c r="L22" s="63">
        <v>44926</v>
      </c>
      <c r="M22" s="62" t="s">
        <v>933</v>
      </c>
      <c r="N22" s="62" t="s">
        <v>934</v>
      </c>
      <c r="P22" t="str">
        <f t="shared" si="4"/>
        <v>329</v>
      </c>
      <c r="Q22" t="str">
        <f t="shared" si="5"/>
        <v>32</v>
      </c>
      <c r="R22">
        <v>71</v>
      </c>
      <c r="S22" t="s">
        <v>134</v>
      </c>
      <c r="U22">
        <v>3231</v>
      </c>
      <c r="V22" t="s">
        <v>280</v>
      </c>
      <c r="X22" t="str">
        <f t="shared" si="6"/>
        <v>32</v>
      </c>
      <c r="Y22" t="str">
        <f t="shared" si="7"/>
        <v>323</v>
      </c>
      <c r="AA22" t="s">
        <v>943</v>
      </c>
      <c r="AB22" t="s">
        <v>944</v>
      </c>
    </row>
    <row r="23" spans="1:28">
      <c r="A23" s="204">
        <v>52</v>
      </c>
      <c r="B23" s="56" t="str">
        <f t="shared" si="0"/>
        <v>Ostale pomoći</v>
      </c>
      <c r="C23" s="204">
        <v>3237</v>
      </c>
      <c r="D23" s="56" t="str">
        <f t="shared" si="1"/>
        <v>Intelektualne i osobne usluge</v>
      </c>
      <c r="E23" s="205" t="s">
        <v>945</v>
      </c>
      <c r="F23" s="56" t="str">
        <f t="shared" si="2"/>
        <v>Sustainable service - FFRI</v>
      </c>
      <c r="G23" s="203">
        <v>39543</v>
      </c>
      <c r="H23" s="47">
        <v>0</v>
      </c>
      <c r="I23" s="203">
        <f t="shared" si="3"/>
        <v>-39543</v>
      </c>
      <c r="J23" s="62" t="s">
        <v>946</v>
      </c>
      <c r="K23" s="63">
        <v>43831</v>
      </c>
      <c r="L23" s="63">
        <v>44865</v>
      </c>
      <c r="M23" s="62" t="s">
        <v>947</v>
      </c>
      <c r="N23" s="62" t="s">
        <v>948</v>
      </c>
      <c r="P23" t="str">
        <f t="shared" si="4"/>
        <v>323</v>
      </c>
      <c r="Q23" t="str">
        <f t="shared" si="5"/>
        <v>32</v>
      </c>
      <c r="R23">
        <v>81</v>
      </c>
      <c r="S23" t="s">
        <v>136</v>
      </c>
      <c r="U23">
        <v>3232</v>
      </c>
      <c r="V23" t="s">
        <v>283</v>
      </c>
      <c r="X23" t="str">
        <f t="shared" si="6"/>
        <v>32</v>
      </c>
      <c r="Y23" t="str">
        <f t="shared" si="7"/>
        <v>323</v>
      </c>
      <c r="AA23" t="s">
        <v>949</v>
      </c>
      <c r="AB23" t="s">
        <v>950</v>
      </c>
    </row>
    <row r="24" spans="1:28">
      <c r="A24" s="204">
        <v>51</v>
      </c>
      <c r="B24" s="56" t="str">
        <f t="shared" si="0"/>
        <v>Pomoći EU</v>
      </c>
      <c r="C24" s="204">
        <v>4221</v>
      </c>
      <c r="D24" s="56" t="str">
        <f t="shared" si="1"/>
        <v>Uredska oprema i namještaj</v>
      </c>
      <c r="E24" s="205" t="s">
        <v>951</v>
      </c>
      <c r="F24" s="56" t="str">
        <f t="shared" si="2"/>
        <v>E-confidence</v>
      </c>
      <c r="G24" s="203">
        <v>69000</v>
      </c>
      <c r="H24" s="47">
        <v>0</v>
      </c>
      <c r="I24" s="203">
        <f t="shared" si="3"/>
        <v>-69000</v>
      </c>
      <c r="J24" s="62" t="s">
        <v>952</v>
      </c>
      <c r="K24" s="63">
        <v>42675</v>
      </c>
      <c r="L24" s="63">
        <v>43403</v>
      </c>
      <c r="M24" s="62" t="s">
        <v>953</v>
      </c>
      <c r="N24" s="62" t="s">
        <v>954</v>
      </c>
      <c r="P24" t="str">
        <f t="shared" si="4"/>
        <v>422</v>
      </c>
      <c r="Q24" t="str">
        <f t="shared" si="5"/>
        <v>42</v>
      </c>
      <c r="R24" s="54">
        <v>83</v>
      </c>
      <c r="S24" s="54" t="s">
        <v>138</v>
      </c>
      <c r="U24">
        <v>3233</v>
      </c>
      <c r="V24" t="s">
        <v>286</v>
      </c>
      <c r="X24" t="str">
        <f t="shared" si="6"/>
        <v>32</v>
      </c>
      <c r="Y24" t="str">
        <f t="shared" si="7"/>
        <v>323</v>
      </c>
      <c r="AA24" t="s">
        <v>955</v>
      </c>
      <c r="AB24" t="s">
        <v>956</v>
      </c>
    </row>
    <row r="25" spans="1:28">
      <c r="A25" s="204">
        <v>51</v>
      </c>
      <c r="B25" s="56" t="str">
        <f t="shared" si="0"/>
        <v>Pomoći EU</v>
      </c>
      <c r="C25" s="204">
        <v>3237</v>
      </c>
      <c r="D25" s="56" t="str">
        <f t="shared" si="1"/>
        <v>Intelektualne i osobne usluge</v>
      </c>
      <c r="E25" s="205" t="s">
        <v>951</v>
      </c>
      <c r="F25" s="56" t="str">
        <f t="shared" si="2"/>
        <v>E-confidence</v>
      </c>
      <c r="G25" s="203">
        <v>34500</v>
      </c>
      <c r="H25" s="47">
        <v>0</v>
      </c>
      <c r="I25" s="203">
        <f t="shared" si="3"/>
        <v>-34500</v>
      </c>
      <c r="J25" s="62" t="s">
        <v>952</v>
      </c>
      <c r="K25" s="63">
        <v>42675</v>
      </c>
      <c r="L25" s="63">
        <v>43403</v>
      </c>
      <c r="M25" s="62" t="s">
        <v>953</v>
      </c>
      <c r="N25" s="62" t="s">
        <v>954</v>
      </c>
      <c r="P25" t="str">
        <f t="shared" si="4"/>
        <v>323</v>
      </c>
      <c r="Q25" t="str">
        <f t="shared" si="5"/>
        <v>32</v>
      </c>
      <c r="U25">
        <v>3234</v>
      </c>
      <c r="V25" t="s">
        <v>289</v>
      </c>
      <c r="X25" t="str">
        <f t="shared" si="6"/>
        <v>32</v>
      </c>
      <c r="Y25" t="str">
        <f t="shared" si="7"/>
        <v>323</v>
      </c>
      <c r="AA25" t="s">
        <v>957</v>
      </c>
      <c r="AB25" t="s">
        <v>958</v>
      </c>
    </row>
    <row r="26" spans="1:28">
      <c r="A26" s="204">
        <v>51</v>
      </c>
      <c r="B26" s="56" t="str">
        <f t="shared" si="0"/>
        <v>Pomoći EU</v>
      </c>
      <c r="C26" s="204">
        <v>3299</v>
      </c>
      <c r="D26" s="56" t="str">
        <f t="shared" si="1"/>
        <v>Ostali nespomenuti rashodi poslovanja</v>
      </c>
      <c r="E26" s="205" t="s">
        <v>951</v>
      </c>
      <c r="F26" s="56" t="str">
        <f t="shared" si="2"/>
        <v>E-confidence</v>
      </c>
      <c r="G26" s="203">
        <v>69000</v>
      </c>
      <c r="H26" s="47">
        <v>0</v>
      </c>
      <c r="I26" s="203">
        <f t="shared" si="3"/>
        <v>-69000</v>
      </c>
      <c r="J26" s="62" t="s">
        <v>952</v>
      </c>
      <c r="K26" s="63">
        <v>42675</v>
      </c>
      <c r="L26" s="63">
        <v>43403</v>
      </c>
      <c r="M26" s="62" t="s">
        <v>953</v>
      </c>
      <c r="N26" s="62" t="s">
        <v>954</v>
      </c>
      <c r="P26" t="str">
        <f t="shared" si="4"/>
        <v>329</v>
      </c>
      <c r="Q26" t="str">
        <f t="shared" si="5"/>
        <v>32</v>
      </c>
      <c r="U26">
        <v>3235</v>
      </c>
      <c r="V26" t="s">
        <v>292</v>
      </c>
      <c r="X26" t="str">
        <f t="shared" si="6"/>
        <v>32</v>
      </c>
      <c r="Y26" t="str">
        <f t="shared" si="7"/>
        <v>323</v>
      </c>
      <c r="AA26" t="s">
        <v>959</v>
      </c>
      <c r="AB26" t="s">
        <v>960</v>
      </c>
    </row>
    <row r="27" spans="1:28">
      <c r="A27" s="204">
        <v>52</v>
      </c>
      <c r="B27" s="56" t="str">
        <f t="shared" si="0"/>
        <v>Ostale pomoći</v>
      </c>
      <c r="C27" s="204">
        <v>3237</v>
      </c>
      <c r="D27" s="56" t="str">
        <f t="shared" si="1"/>
        <v>Intelektualne i osobne usluge</v>
      </c>
      <c r="E27" s="205" t="s">
        <v>901</v>
      </c>
      <c r="F27" s="56" t="str">
        <f t="shared" si="2"/>
        <v>NOVI PODPROJEKT</v>
      </c>
      <c r="G27" s="203">
        <v>0</v>
      </c>
      <c r="H27" s="47">
        <v>0</v>
      </c>
      <c r="I27" s="203">
        <f t="shared" si="3"/>
        <v>0</v>
      </c>
      <c r="J27" s="62" t="s">
        <v>961</v>
      </c>
      <c r="K27" s="63">
        <v>44562</v>
      </c>
      <c r="L27" s="63">
        <v>44987</v>
      </c>
      <c r="M27" s="62" t="s">
        <v>962</v>
      </c>
      <c r="N27" s="62" t="s">
        <v>963</v>
      </c>
      <c r="P27" t="str">
        <f t="shared" si="4"/>
        <v>323</v>
      </c>
      <c r="Q27" t="str">
        <f t="shared" si="5"/>
        <v>32</v>
      </c>
      <c r="U27">
        <v>3236</v>
      </c>
      <c r="V27" t="s">
        <v>295</v>
      </c>
      <c r="X27" t="str">
        <f t="shared" si="6"/>
        <v>32</v>
      </c>
      <c r="Y27" t="str">
        <f t="shared" si="7"/>
        <v>323</v>
      </c>
      <c r="AA27" t="s">
        <v>964</v>
      </c>
      <c r="AB27" t="s">
        <v>965</v>
      </c>
    </row>
    <row r="28" spans="1:28">
      <c r="A28" s="204">
        <v>52</v>
      </c>
      <c r="B28" s="56" t="str">
        <f t="shared" si="0"/>
        <v>Ostale pomoći</v>
      </c>
      <c r="C28" s="204">
        <v>4221</v>
      </c>
      <c r="D28" s="56" t="str">
        <f t="shared" si="1"/>
        <v>Uredska oprema i namještaj</v>
      </c>
      <c r="E28" s="205" t="s">
        <v>901</v>
      </c>
      <c r="F28" s="56" t="str">
        <f t="shared" si="2"/>
        <v>NOVI PODPROJEKT</v>
      </c>
      <c r="G28" s="203">
        <v>0</v>
      </c>
      <c r="H28" s="47">
        <v>0</v>
      </c>
      <c r="I28" s="203">
        <f t="shared" si="3"/>
        <v>0</v>
      </c>
      <c r="J28" s="62" t="s">
        <v>961</v>
      </c>
      <c r="K28" s="63">
        <v>44562</v>
      </c>
      <c r="L28" s="63">
        <v>44987</v>
      </c>
      <c r="M28" s="62" t="s">
        <v>962</v>
      </c>
      <c r="N28" s="62" t="s">
        <v>963</v>
      </c>
      <c r="P28" t="str">
        <f t="shared" si="4"/>
        <v>422</v>
      </c>
      <c r="Q28" t="str">
        <f t="shared" si="5"/>
        <v>42</v>
      </c>
      <c r="U28">
        <v>3237</v>
      </c>
      <c r="V28" t="s">
        <v>298</v>
      </c>
      <c r="X28" t="str">
        <f t="shared" si="6"/>
        <v>32</v>
      </c>
      <c r="Y28" t="str">
        <f t="shared" si="7"/>
        <v>323</v>
      </c>
      <c r="AA28" t="s">
        <v>966</v>
      </c>
      <c r="AB28" t="s">
        <v>967</v>
      </c>
    </row>
    <row r="29" spans="1:28">
      <c r="A29" s="57">
        <v>51</v>
      </c>
      <c r="B29" s="56" t="str">
        <f t="shared" si="0"/>
        <v>Pomoći EU</v>
      </c>
      <c r="C29" s="57">
        <v>3111</v>
      </c>
      <c r="D29" s="56" t="str">
        <f t="shared" si="1"/>
        <v>Plaće za redovan rad</v>
      </c>
      <c r="E29" s="58" t="s">
        <v>901</v>
      </c>
      <c r="F29" s="56" t="str">
        <f t="shared" si="2"/>
        <v>NOVI PODPROJEKT</v>
      </c>
      <c r="G29" s="47">
        <v>538221</v>
      </c>
      <c r="H29" s="47">
        <v>400112</v>
      </c>
      <c r="I29" s="203">
        <f t="shared" si="3"/>
        <v>-138109</v>
      </c>
      <c r="J29" s="62" t="s">
        <v>3066</v>
      </c>
      <c r="K29" s="63" t="s">
        <v>3067</v>
      </c>
      <c r="L29" s="63" t="s">
        <v>3068</v>
      </c>
      <c r="M29" s="62" t="s">
        <v>3065</v>
      </c>
      <c r="N29" s="62" t="s">
        <v>3069</v>
      </c>
      <c r="P29" t="str">
        <f t="shared" si="4"/>
        <v>311</v>
      </c>
      <c r="Q29" t="str">
        <f t="shared" si="5"/>
        <v>31</v>
      </c>
      <c r="U29">
        <v>3238</v>
      </c>
      <c r="V29" t="s">
        <v>301</v>
      </c>
      <c r="X29" t="str">
        <f t="shared" si="6"/>
        <v>32</v>
      </c>
      <c r="Y29" t="str">
        <f t="shared" si="7"/>
        <v>323</v>
      </c>
      <c r="AA29" t="s">
        <v>968</v>
      </c>
      <c r="AB29" t="s">
        <v>969</v>
      </c>
    </row>
    <row r="30" spans="1:28">
      <c r="A30" s="57">
        <v>51</v>
      </c>
      <c r="B30" s="56" t="str">
        <f t="shared" si="0"/>
        <v>Pomoći EU</v>
      </c>
      <c r="C30" s="57">
        <v>3132</v>
      </c>
      <c r="D30" s="56" t="str">
        <f t="shared" si="1"/>
        <v>Doprinosi za obvezno zdravstveno osiguranje</v>
      </c>
      <c r="E30" s="58" t="s">
        <v>901</v>
      </c>
      <c r="F30" s="56" t="str">
        <f t="shared" si="2"/>
        <v>NOVI PODPROJEKT</v>
      </c>
      <c r="G30" s="47">
        <v>88798</v>
      </c>
      <c r="H30" s="47">
        <v>66019</v>
      </c>
      <c r="I30" s="203">
        <f t="shared" si="3"/>
        <v>-22779</v>
      </c>
      <c r="J30" s="62" t="s">
        <v>3066</v>
      </c>
      <c r="K30" s="63" t="s">
        <v>3067</v>
      </c>
      <c r="L30" s="63" t="s">
        <v>3068</v>
      </c>
      <c r="M30" s="62" t="s">
        <v>3065</v>
      </c>
      <c r="N30" s="62" t="s">
        <v>3069</v>
      </c>
      <c r="P30" t="str">
        <f t="shared" si="4"/>
        <v>313</v>
      </c>
      <c r="Q30" t="str">
        <f t="shared" si="5"/>
        <v>31</v>
      </c>
      <c r="U30">
        <v>3239</v>
      </c>
      <c r="V30" t="s">
        <v>304</v>
      </c>
      <c r="X30" t="str">
        <f t="shared" si="6"/>
        <v>32</v>
      </c>
      <c r="Y30" t="str">
        <f t="shared" si="7"/>
        <v>323</v>
      </c>
      <c r="AA30" t="s">
        <v>970</v>
      </c>
      <c r="AB30" t="s">
        <v>971</v>
      </c>
    </row>
    <row r="31" spans="1:28">
      <c r="A31" s="57">
        <v>51</v>
      </c>
      <c r="B31" s="56" t="str">
        <f t="shared" si="0"/>
        <v>Pomoći EU</v>
      </c>
      <c r="C31" s="57">
        <v>3211</v>
      </c>
      <c r="D31" s="56" t="str">
        <f t="shared" si="1"/>
        <v>Službena putovanja</v>
      </c>
      <c r="E31" s="58" t="s">
        <v>901</v>
      </c>
      <c r="F31" s="56" t="str">
        <f t="shared" si="2"/>
        <v>NOVI PODPROJEKT</v>
      </c>
      <c r="G31" s="47">
        <v>600000</v>
      </c>
      <c r="H31" s="47">
        <v>97681</v>
      </c>
      <c r="I31" s="203">
        <f t="shared" si="3"/>
        <v>-502319</v>
      </c>
      <c r="J31" s="62" t="s">
        <v>3066</v>
      </c>
      <c r="K31" s="63" t="s">
        <v>3067</v>
      </c>
      <c r="L31" s="63" t="s">
        <v>3068</v>
      </c>
      <c r="M31" s="62" t="s">
        <v>3065</v>
      </c>
      <c r="N31" s="62" t="s">
        <v>3069</v>
      </c>
      <c r="P31" t="str">
        <f t="shared" si="4"/>
        <v>321</v>
      </c>
      <c r="Q31" t="str">
        <f t="shared" si="5"/>
        <v>32</v>
      </c>
      <c r="U31">
        <v>3241</v>
      </c>
      <c r="V31" t="s">
        <v>307</v>
      </c>
      <c r="X31" t="str">
        <f t="shared" si="6"/>
        <v>32</v>
      </c>
      <c r="Y31" t="str">
        <f t="shared" si="7"/>
        <v>324</v>
      </c>
      <c r="AA31" t="s">
        <v>972</v>
      </c>
      <c r="AB31" t="s">
        <v>973</v>
      </c>
    </row>
    <row r="32" spans="1:28">
      <c r="A32" s="57">
        <v>52</v>
      </c>
      <c r="B32" s="56" t="str">
        <f t="shared" si="0"/>
        <v>Ostale pomoći</v>
      </c>
      <c r="C32" s="57">
        <v>3211</v>
      </c>
      <c r="D32" s="56" t="str">
        <f t="shared" si="1"/>
        <v>Službena putovanja</v>
      </c>
      <c r="E32" s="58" t="s">
        <v>945</v>
      </c>
      <c r="F32" s="56" t="str">
        <f t="shared" si="2"/>
        <v>Sustainable service - FFRI</v>
      </c>
      <c r="G32" s="47">
        <v>1500</v>
      </c>
      <c r="H32" s="47">
        <v>7500</v>
      </c>
      <c r="I32" s="203">
        <f t="shared" si="3"/>
        <v>6000</v>
      </c>
      <c r="J32" s="62" t="s">
        <v>3076</v>
      </c>
      <c r="K32" s="63" t="s">
        <v>3071</v>
      </c>
      <c r="L32" s="63" t="s">
        <v>3070</v>
      </c>
      <c r="M32" s="62" t="s">
        <v>1898</v>
      </c>
      <c r="N32" s="62"/>
      <c r="P32" t="str">
        <f t="shared" si="4"/>
        <v>321</v>
      </c>
      <c r="Q32" t="str">
        <f t="shared" si="5"/>
        <v>32</v>
      </c>
      <c r="U32">
        <v>3291</v>
      </c>
      <c r="V32" t="s">
        <v>310</v>
      </c>
      <c r="X32" t="str">
        <f t="shared" si="6"/>
        <v>32</v>
      </c>
      <c r="Y32" t="str">
        <f t="shared" si="7"/>
        <v>329</v>
      </c>
      <c r="AA32" t="s">
        <v>974</v>
      </c>
      <c r="AB32" t="s">
        <v>975</v>
      </c>
    </row>
    <row r="33" spans="1:28">
      <c r="A33" s="57">
        <v>51</v>
      </c>
      <c r="B33" s="56" t="str">
        <f t="shared" si="0"/>
        <v>Pomoći EU</v>
      </c>
      <c r="C33" s="57">
        <v>3211</v>
      </c>
      <c r="D33" s="56" t="str">
        <f t="shared" si="1"/>
        <v>Službena putovanja</v>
      </c>
      <c r="E33" s="58" t="s">
        <v>1257</v>
      </c>
      <c r="F33" s="56" t="str">
        <f t="shared" si="2"/>
        <v>SLIHE</v>
      </c>
      <c r="G33" s="47">
        <v>20000</v>
      </c>
      <c r="H33" s="47">
        <v>2587</v>
      </c>
      <c r="I33" s="203">
        <f t="shared" si="3"/>
        <v>-17413</v>
      </c>
      <c r="J33" s="62" t="s">
        <v>3077</v>
      </c>
      <c r="K33" s="63" t="s">
        <v>3072</v>
      </c>
      <c r="L33" s="63" t="s">
        <v>3071</v>
      </c>
      <c r="M33" s="62" t="s">
        <v>1898</v>
      </c>
      <c r="N33" s="62"/>
      <c r="P33" t="str">
        <f t="shared" si="4"/>
        <v>321</v>
      </c>
      <c r="Q33" t="str">
        <f t="shared" si="5"/>
        <v>32</v>
      </c>
      <c r="U33">
        <v>3292</v>
      </c>
      <c r="V33" t="s">
        <v>313</v>
      </c>
      <c r="X33" t="str">
        <f t="shared" si="6"/>
        <v>32</v>
      </c>
      <c r="Y33" t="str">
        <f t="shared" si="7"/>
        <v>329</v>
      </c>
      <c r="AA33" t="s">
        <v>976</v>
      </c>
      <c r="AB33" t="s">
        <v>977</v>
      </c>
    </row>
    <row r="34" spans="1:28">
      <c r="A34" s="57">
        <v>51</v>
      </c>
      <c r="B34" s="56" t="str">
        <f t="shared" si="0"/>
        <v>Pomoći EU</v>
      </c>
      <c r="C34" s="57">
        <v>3237</v>
      </c>
      <c r="D34" s="56" t="str">
        <f t="shared" si="1"/>
        <v>Intelektualne i osobne usluge</v>
      </c>
      <c r="E34" s="58" t="s">
        <v>1257</v>
      </c>
      <c r="F34" s="56" t="str">
        <f t="shared" si="2"/>
        <v>SLIHE</v>
      </c>
      <c r="G34" s="47">
        <v>10000</v>
      </c>
      <c r="H34" s="47">
        <v>6452</v>
      </c>
      <c r="I34" s="203">
        <f t="shared" si="3"/>
        <v>-3548</v>
      </c>
      <c r="J34" s="62" t="s">
        <v>3077</v>
      </c>
      <c r="K34" s="63" t="s">
        <v>3072</v>
      </c>
      <c r="L34" s="63" t="s">
        <v>3071</v>
      </c>
      <c r="M34" s="62" t="s">
        <v>1898</v>
      </c>
      <c r="N34" s="62"/>
      <c r="P34" t="str">
        <f t="shared" si="4"/>
        <v>323</v>
      </c>
      <c r="Q34" t="str">
        <f t="shared" si="5"/>
        <v>32</v>
      </c>
      <c r="U34">
        <v>3293</v>
      </c>
      <c r="V34" t="s">
        <v>317</v>
      </c>
      <c r="X34" t="str">
        <f t="shared" si="6"/>
        <v>32</v>
      </c>
      <c r="Y34" t="str">
        <f t="shared" si="7"/>
        <v>329</v>
      </c>
      <c r="AA34" t="s">
        <v>978</v>
      </c>
      <c r="AB34" t="s">
        <v>979</v>
      </c>
    </row>
    <row r="35" spans="1:28">
      <c r="A35" s="57">
        <v>51</v>
      </c>
      <c r="B35" s="56" t="str">
        <f t="shared" si="0"/>
        <v>Pomoći EU</v>
      </c>
      <c r="C35" s="57">
        <v>3211</v>
      </c>
      <c r="D35" s="56" t="str">
        <f t="shared" si="1"/>
        <v>Službena putovanja</v>
      </c>
      <c r="E35" s="58" t="s">
        <v>1180</v>
      </c>
      <c r="F35" s="56" t="str">
        <f t="shared" si="2"/>
        <v>SEEYW - Podržavanje obrazovanja mladih radnika</v>
      </c>
      <c r="G35" s="47">
        <v>30000</v>
      </c>
      <c r="H35" s="47">
        <v>34600</v>
      </c>
      <c r="I35" s="203">
        <f t="shared" si="3"/>
        <v>4600</v>
      </c>
      <c r="J35" s="62" t="s">
        <v>3078</v>
      </c>
      <c r="K35" s="63" t="s">
        <v>3073</v>
      </c>
      <c r="L35" s="63" t="s">
        <v>3074</v>
      </c>
      <c r="M35" s="62" t="s">
        <v>1898</v>
      </c>
      <c r="N35" s="62"/>
      <c r="P35" t="str">
        <f t="shared" si="4"/>
        <v>321</v>
      </c>
      <c r="Q35" t="str">
        <f t="shared" si="5"/>
        <v>32</v>
      </c>
      <c r="U35">
        <v>3293</v>
      </c>
      <c r="V35" t="s">
        <v>320</v>
      </c>
      <c r="X35" t="str">
        <f t="shared" si="6"/>
        <v>32</v>
      </c>
      <c r="Y35" t="str">
        <f t="shared" si="7"/>
        <v>329</v>
      </c>
      <c r="AA35" t="s">
        <v>980</v>
      </c>
      <c r="AB35" t="s">
        <v>981</v>
      </c>
    </row>
    <row r="36" spans="1:28">
      <c r="A36" s="57">
        <v>51</v>
      </c>
      <c r="B36" s="56" t="str">
        <f t="shared" si="0"/>
        <v>Pomoći EU</v>
      </c>
      <c r="C36" s="57">
        <v>3211</v>
      </c>
      <c r="D36" s="56" t="str">
        <f t="shared" si="1"/>
        <v>Službena putovanja</v>
      </c>
      <c r="E36" s="58"/>
      <c r="F36" s="56" t="str">
        <f t="shared" si="2"/>
        <v/>
      </c>
      <c r="G36" s="47">
        <v>7564</v>
      </c>
      <c r="H36" s="47">
        <v>65000</v>
      </c>
      <c r="I36" s="203">
        <f t="shared" si="3"/>
        <v>57436</v>
      </c>
      <c r="J36" s="62" t="s">
        <v>3062</v>
      </c>
      <c r="K36" s="63"/>
      <c r="L36" s="63"/>
      <c r="M36" s="62" t="s">
        <v>1898</v>
      </c>
      <c r="N36" s="62"/>
      <c r="P36" t="str">
        <f t="shared" si="4"/>
        <v>321</v>
      </c>
      <c r="Q36" t="str">
        <f t="shared" si="5"/>
        <v>32</v>
      </c>
      <c r="U36">
        <v>3294</v>
      </c>
      <c r="V36" t="s">
        <v>323</v>
      </c>
      <c r="X36" t="str">
        <f t="shared" si="6"/>
        <v>32</v>
      </c>
      <c r="Y36" t="str">
        <f t="shared" si="7"/>
        <v>329</v>
      </c>
      <c r="AA36" t="s">
        <v>982</v>
      </c>
      <c r="AB36" t="s">
        <v>983</v>
      </c>
    </row>
    <row r="37" spans="1:28">
      <c r="A37" s="57">
        <v>51</v>
      </c>
      <c r="B37" s="56" t="str">
        <f t="shared" si="0"/>
        <v>Pomoći EU</v>
      </c>
      <c r="C37" s="57">
        <v>3211</v>
      </c>
      <c r="D37" s="56" t="str">
        <f t="shared" si="1"/>
        <v>Službena putovanja</v>
      </c>
      <c r="E37" s="58"/>
      <c r="F37" s="56" t="str">
        <f t="shared" si="2"/>
        <v/>
      </c>
      <c r="G37" s="47">
        <v>5843</v>
      </c>
      <c r="H37" s="47">
        <v>11000</v>
      </c>
      <c r="I37" s="203">
        <f t="shared" si="3"/>
        <v>5157</v>
      </c>
      <c r="J37" s="62" t="s">
        <v>3063</v>
      </c>
      <c r="K37" s="63"/>
      <c r="L37" s="63"/>
      <c r="M37" s="62" t="s">
        <v>1898</v>
      </c>
      <c r="N37" s="62"/>
      <c r="P37" t="str">
        <f t="shared" si="4"/>
        <v>321</v>
      </c>
      <c r="Q37" t="str">
        <f t="shared" si="5"/>
        <v>32</v>
      </c>
      <c r="U37">
        <v>3295</v>
      </c>
      <c r="V37" t="s">
        <v>326</v>
      </c>
      <c r="X37" t="str">
        <f t="shared" si="6"/>
        <v>32</v>
      </c>
      <c r="Y37" t="str">
        <f t="shared" si="7"/>
        <v>329</v>
      </c>
      <c r="AA37" t="s">
        <v>984</v>
      </c>
      <c r="AB37" t="s">
        <v>985</v>
      </c>
    </row>
    <row r="38" spans="1:28">
      <c r="A38" s="57">
        <v>51</v>
      </c>
      <c r="B38" s="56" t="str">
        <f t="shared" si="0"/>
        <v>Pomoći EU</v>
      </c>
      <c r="C38" s="57">
        <v>3211</v>
      </c>
      <c r="D38" s="56" t="str">
        <f t="shared" si="1"/>
        <v>Službena putovanja</v>
      </c>
      <c r="E38" s="58"/>
      <c r="F38" s="56" t="str">
        <f t="shared" si="2"/>
        <v/>
      </c>
      <c r="G38" s="47">
        <v>15278</v>
      </c>
      <c r="H38" s="47">
        <v>50540</v>
      </c>
      <c r="I38" s="203">
        <f t="shared" si="3"/>
        <v>35262</v>
      </c>
      <c r="J38" s="62" t="s">
        <v>3064</v>
      </c>
      <c r="K38" s="63"/>
      <c r="L38" s="63"/>
      <c r="M38" s="62" t="s">
        <v>1898</v>
      </c>
      <c r="N38" s="62"/>
      <c r="P38" t="str">
        <f t="shared" si="4"/>
        <v>321</v>
      </c>
      <c r="Q38" t="str">
        <f t="shared" si="5"/>
        <v>32</v>
      </c>
      <c r="U38">
        <v>3296</v>
      </c>
      <c r="V38" t="s">
        <v>329</v>
      </c>
      <c r="X38" t="str">
        <f t="shared" si="6"/>
        <v>32</v>
      </c>
      <c r="Y38" t="str">
        <f t="shared" si="7"/>
        <v>329</v>
      </c>
      <c r="AA38" t="s">
        <v>986</v>
      </c>
      <c r="AB38" t="s">
        <v>987</v>
      </c>
    </row>
    <row r="39" spans="1:28">
      <c r="A39" s="57">
        <v>51</v>
      </c>
      <c r="B39" s="56" t="str">
        <f t="shared" si="0"/>
        <v>Pomoći EU</v>
      </c>
      <c r="C39" s="57">
        <v>3213</v>
      </c>
      <c r="D39" s="56" t="str">
        <f t="shared" si="1"/>
        <v>Stručno usavršavanje zaposlenika</v>
      </c>
      <c r="E39" s="58"/>
      <c r="F39" s="56" t="str">
        <f t="shared" si="2"/>
        <v/>
      </c>
      <c r="G39" s="47">
        <v>2400</v>
      </c>
      <c r="H39" s="47">
        <v>2656</v>
      </c>
      <c r="I39" s="203">
        <f t="shared" si="3"/>
        <v>256</v>
      </c>
      <c r="J39" s="62" t="s">
        <v>3064</v>
      </c>
      <c r="K39" s="63"/>
      <c r="L39" s="63"/>
      <c r="M39" s="62" t="s">
        <v>1898</v>
      </c>
      <c r="N39" s="62"/>
      <c r="P39" t="str">
        <f t="shared" si="4"/>
        <v>321</v>
      </c>
      <c r="Q39" t="str">
        <f t="shared" si="5"/>
        <v>32</v>
      </c>
      <c r="U39">
        <v>3299</v>
      </c>
      <c r="V39" t="s">
        <v>332</v>
      </c>
      <c r="X39" t="str">
        <f t="shared" si="6"/>
        <v>32</v>
      </c>
      <c r="Y39" t="str">
        <f t="shared" si="7"/>
        <v>329</v>
      </c>
      <c r="AA39" t="s">
        <v>988</v>
      </c>
      <c r="AB39" t="s">
        <v>989</v>
      </c>
    </row>
    <row r="40" spans="1:28">
      <c r="A40" s="57"/>
      <c r="B40" s="56" t="str">
        <f t="shared" si="0"/>
        <v/>
      </c>
      <c r="C40" s="57"/>
      <c r="D40" s="56" t="str">
        <f t="shared" si="1"/>
        <v/>
      </c>
      <c r="E40" s="58"/>
      <c r="F40" s="56" t="str">
        <f t="shared" si="2"/>
        <v/>
      </c>
      <c r="G40" s="47"/>
      <c r="H40" s="47"/>
      <c r="I40" s="203">
        <f t="shared" si="3"/>
        <v>0</v>
      </c>
      <c r="J40" s="62"/>
      <c r="K40" s="63"/>
      <c r="L40" s="63"/>
      <c r="M40" s="62"/>
      <c r="N40" s="62"/>
      <c r="P40" t="str">
        <f t="shared" si="4"/>
        <v/>
      </c>
      <c r="Q40" t="str">
        <f t="shared" si="5"/>
        <v/>
      </c>
      <c r="U40">
        <v>3411</v>
      </c>
      <c r="V40" t="s">
        <v>335</v>
      </c>
      <c r="X40" t="str">
        <f t="shared" si="6"/>
        <v>34</v>
      </c>
      <c r="Y40" t="str">
        <f t="shared" si="7"/>
        <v>341</v>
      </c>
      <c r="AA40" t="s">
        <v>990</v>
      </c>
      <c r="AB40" t="s">
        <v>991</v>
      </c>
    </row>
    <row r="41" spans="1:28">
      <c r="A41" s="57">
        <v>51</v>
      </c>
      <c r="B41" s="56" t="str">
        <f t="shared" si="0"/>
        <v>Pomoći EU</v>
      </c>
      <c r="C41" s="57">
        <v>3237</v>
      </c>
      <c r="D41" s="56" t="str">
        <f t="shared" si="1"/>
        <v>Intelektualne i osobne usluge</v>
      </c>
      <c r="E41" s="58" t="s">
        <v>1261</v>
      </c>
      <c r="F41" s="56" t="str">
        <f t="shared" si="2"/>
        <v>AHEH</v>
      </c>
      <c r="G41" s="47">
        <v>14000</v>
      </c>
      <c r="H41" s="47">
        <v>28500</v>
      </c>
      <c r="I41" s="203">
        <f t="shared" si="3"/>
        <v>14500</v>
      </c>
      <c r="J41" s="62"/>
      <c r="K41" s="63" t="s">
        <v>3075</v>
      </c>
      <c r="L41" s="63" t="s">
        <v>3071</v>
      </c>
      <c r="M41" s="62" t="s">
        <v>1898</v>
      </c>
      <c r="N41" s="62"/>
      <c r="P41" t="str">
        <f t="shared" si="4"/>
        <v>323</v>
      </c>
      <c r="Q41" t="str">
        <f t="shared" si="5"/>
        <v>32</v>
      </c>
      <c r="U41">
        <v>3422</v>
      </c>
      <c r="V41" t="s">
        <v>338</v>
      </c>
      <c r="X41" t="str">
        <f t="shared" si="6"/>
        <v>34</v>
      </c>
      <c r="Y41" t="str">
        <f t="shared" si="7"/>
        <v>342</v>
      </c>
      <c r="AA41" t="s">
        <v>992</v>
      </c>
      <c r="AB41" t="s">
        <v>993</v>
      </c>
    </row>
    <row r="42" spans="1:28">
      <c r="A42" s="57">
        <v>51</v>
      </c>
      <c r="B42" s="56" t="str">
        <f t="shared" si="0"/>
        <v>Pomoći EU</v>
      </c>
      <c r="C42" s="57">
        <v>3211</v>
      </c>
      <c r="D42" s="56" t="str">
        <f t="shared" si="1"/>
        <v>Službena putovanja</v>
      </c>
      <c r="E42" s="58" t="s">
        <v>1261</v>
      </c>
      <c r="F42" s="56" t="str">
        <f t="shared" si="2"/>
        <v>AHEH</v>
      </c>
      <c r="G42" s="47">
        <v>10644</v>
      </c>
      <c r="H42" s="47">
        <v>16777</v>
      </c>
      <c r="I42" s="203">
        <f t="shared" si="3"/>
        <v>6133</v>
      </c>
      <c r="J42" s="62"/>
      <c r="K42" s="63" t="s">
        <v>3075</v>
      </c>
      <c r="L42" s="63" t="s">
        <v>3071</v>
      </c>
      <c r="M42" s="62" t="s">
        <v>1898</v>
      </c>
      <c r="N42" s="62"/>
      <c r="P42" t="str">
        <f t="shared" si="4"/>
        <v>321</v>
      </c>
      <c r="Q42" t="str">
        <f t="shared" si="5"/>
        <v>32</v>
      </c>
      <c r="U42">
        <v>3423</v>
      </c>
      <c r="V42" t="s">
        <v>338</v>
      </c>
      <c r="X42" t="str">
        <f t="shared" si="6"/>
        <v>34</v>
      </c>
      <c r="Y42" t="str">
        <f t="shared" si="7"/>
        <v>342</v>
      </c>
      <c r="AA42" t="s">
        <v>994</v>
      </c>
      <c r="AB42" t="s">
        <v>995</v>
      </c>
    </row>
    <row r="43" spans="1:28">
      <c r="A43" s="57">
        <v>51</v>
      </c>
      <c r="B43" s="56" t="str">
        <f t="shared" si="0"/>
        <v>Pomoći EU</v>
      </c>
      <c r="C43" s="57">
        <v>3237</v>
      </c>
      <c r="D43" s="56" t="str">
        <f t="shared" si="1"/>
        <v>Intelektualne i osobne usluge</v>
      </c>
      <c r="E43" s="58" t="s">
        <v>901</v>
      </c>
      <c r="F43" s="56" t="str">
        <f t="shared" si="2"/>
        <v>NOVI PODPROJEKT</v>
      </c>
      <c r="G43" s="47">
        <v>30000</v>
      </c>
      <c r="H43" s="47">
        <v>0</v>
      </c>
      <c r="I43" s="203">
        <f t="shared" si="3"/>
        <v>-30000</v>
      </c>
      <c r="J43" s="62"/>
      <c r="K43" s="63" t="s">
        <v>3071</v>
      </c>
      <c r="L43" s="63" t="s">
        <v>3070</v>
      </c>
      <c r="M43" s="62" t="s">
        <v>1898</v>
      </c>
      <c r="N43" s="62"/>
      <c r="P43" t="str">
        <f t="shared" si="4"/>
        <v>323</v>
      </c>
      <c r="Q43" t="str">
        <f t="shared" si="5"/>
        <v>32</v>
      </c>
      <c r="U43">
        <v>3427</v>
      </c>
      <c r="V43" t="s">
        <v>343</v>
      </c>
      <c r="X43" t="str">
        <f t="shared" si="6"/>
        <v>34</v>
      </c>
      <c r="Y43" t="str">
        <f t="shared" si="7"/>
        <v>342</v>
      </c>
      <c r="AA43" t="s">
        <v>996</v>
      </c>
      <c r="AB43" t="s">
        <v>997</v>
      </c>
    </row>
    <row r="44" spans="1:28">
      <c r="A44" s="57">
        <v>51</v>
      </c>
      <c r="B44" s="56" t="str">
        <f t="shared" si="0"/>
        <v>Pomoći EU</v>
      </c>
      <c r="C44" s="57">
        <v>4221</v>
      </c>
      <c r="D44" s="56" t="str">
        <f t="shared" si="1"/>
        <v>Uredska oprema i namještaj</v>
      </c>
      <c r="E44" s="58" t="s">
        <v>901</v>
      </c>
      <c r="F44" s="56" t="str">
        <f t="shared" si="2"/>
        <v>NOVI PODPROJEKT</v>
      </c>
      <c r="G44" s="47">
        <v>25000</v>
      </c>
      <c r="H44" s="47">
        <v>0</v>
      </c>
      <c r="I44" s="203">
        <f t="shared" si="3"/>
        <v>-25000</v>
      </c>
      <c r="J44" s="62"/>
      <c r="K44" s="63" t="s">
        <v>3071</v>
      </c>
      <c r="L44" s="63" t="s">
        <v>3070</v>
      </c>
      <c r="M44" s="62" t="s">
        <v>1898</v>
      </c>
      <c r="N44" s="62"/>
      <c r="P44" t="str">
        <f t="shared" si="4"/>
        <v>422</v>
      </c>
      <c r="Q44" t="str">
        <f t="shared" si="5"/>
        <v>42</v>
      </c>
      <c r="U44">
        <v>3431</v>
      </c>
      <c r="V44" t="s">
        <v>346</v>
      </c>
      <c r="X44" t="str">
        <f t="shared" si="6"/>
        <v>34</v>
      </c>
      <c r="Y44" t="str">
        <f t="shared" si="7"/>
        <v>343</v>
      </c>
      <c r="AA44" t="s">
        <v>998</v>
      </c>
      <c r="AB44" t="s">
        <v>999</v>
      </c>
    </row>
    <row r="45" spans="1:28">
      <c r="A45" s="57">
        <v>561</v>
      </c>
      <c r="B45" s="56" t="str">
        <f t="shared" si="0"/>
        <v>Europski socijalni fond (ESF)</v>
      </c>
      <c r="C45" s="57">
        <v>3691</v>
      </c>
      <c r="D45" s="56" t="str">
        <f t="shared" si="1"/>
        <v>Tekući prijenosi između proračunskih korisnika istog proraču</v>
      </c>
      <c r="E45" s="58" t="s">
        <v>897</v>
      </c>
      <c r="F45" s="56" t="str">
        <f t="shared" si="2"/>
        <v>Provedba HKO-a na razini visokog obrazovanja</v>
      </c>
      <c r="G45" s="47">
        <v>56499</v>
      </c>
      <c r="H45" s="47">
        <v>56499</v>
      </c>
      <c r="I45" s="203">
        <f t="shared" si="3"/>
        <v>0</v>
      </c>
      <c r="J45" s="62" t="s">
        <v>898</v>
      </c>
      <c r="K45" s="63">
        <v>43546</v>
      </c>
      <c r="L45" s="63">
        <v>44642</v>
      </c>
      <c r="M45" s="62" t="s">
        <v>899</v>
      </c>
      <c r="N45" s="62" t="s">
        <v>900</v>
      </c>
      <c r="P45" t="str">
        <f t="shared" si="4"/>
        <v>369</v>
      </c>
      <c r="Q45" t="str">
        <f t="shared" si="5"/>
        <v>36</v>
      </c>
      <c r="U45">
        <v>3432</v>
      </c>
      <c r="V45" t="s">
        <v>349</v>
      </c>
      <c r="X45" t="str">
        <f t="shared" si="6"/>
        <v>34</v>
      </c>
      <c r="Y45" t="str">
        <f t="shared" si="7"/>
        <v>343</v>
      </c>
      <c r="AA45" t="s">
        <v>1000</v>
      </c>
      <c r="AB45" t="s">
        <v>1001</v>
      </c>
    </row>
    <row r="46" spans="1:28">
      <c r="A46" s="57">
        <v>12</v>
      </c>
      <c r="B46" s="56" t="str">
        <f t="shared" si="0"/>
        <v>Sredstva učešća za pomoći</v>
      </c>
      <c r="C46" s="57">
        <v>3693</v>
      </c>
      <c r="D46" s="56" t="str">
        <f t="shared" si="1"/>
        <v>Tekući prijenosi između proračunskih korisnika istog proraču</v>
      </c>
      <c r="E46" s="58" t="s">
        <v>897</v>
      </c>
      <c r="F46" s="56" t="str">
        <f t="shared" si="2"/>
        <v>Provedba HKO-a na razini visokog obrazovanja</v>
      </c>
      <c r="G46" s="47">
        <v>9970</v>
      </c>
      <c r="H46" s="47">
        <v>9970</v>
      </c>
      <c r="I46" s="203">
        <f t="shared" si="3"/>
        <v>0</v>
      </c>
      <c r="J46" s="62" t="s">
        <v>898</v>
      </c>
      <c r="K46" s="63">
        <v>43546</v>
      </c>
      <c r="L46" s="63">
        <v>44642</v>
      </c>
      <c r="M46" s="62" t="s">
        <v>899</v>
      </c>
      <c r="N46" s="62" t="s">
        <v>900</v>
      </c>
      <c r="P46" t="str">
        <f t="shared" si="4"/>
        <v>369</v>
      </c>
      <c r="Q46" t="str">
        <f t="shared" si="5"/>
        <v>36</v>
      </c>
      <c r="U46">
        <v>3433</v>
      </c>
      <c r="V46" t="s">
        <v>351</v>
      </c>
      <c r="X46" t="str">
        <f t="shared" si="6"/>
        <v>34</v>
      </c>
      <c r="Y46" t="str">
        <f t="shared" si="7"/>
        <v>343</v>
      </c>
      <c r="AA46" t="s">
        <v>1002</v>
      </c>
      <c r="AB46" t="s">
        <v>1003</v>
      </c>
    </row>
    <row r="47" spans="1:28">
      <c r="A47" s="57">
        <v>561</v>
      </c>
      <c r="B47" s="56" t="str">
        <f t="shared" si="0"/>
        <v>Europski socijalni fond (ESF)</v>
      </c>
      <c r="C47" s="57">
        <v>3111</v>
      </c>
      <c r="D47" s="56" t="str">
        <f t="shared" si="1"/>
        <v>Plaće za redovan rad</v>
      </c>
      <c r="E47" s="58" t="s">
        <v>906</v>
      </c>
      <c r="F47" s="56" t="str">
        <f t="shared" si="2"/>
        <v>Razvoj, unapređenje i provedba stručne prakse u visokom obrazovanju</v>
      </c>
      <c r="G47" s="47">
        <v>202767</v>
      </c>
      <c r="H47" s="47">
        <v>288727</v>
      </c>
      <c r="I47" s="203">
        <f t="shared" si="3"/>
        <v>85960</v>
      </c>
      <c r="J47" s="62" t="s">
        <v>907</v>
      </c>
      <c r="K47" s="63">
        <v>43899</v>
      </c>
      <c r="L47" s="63">
        <v>44994</v>
      </c>
      <c r="M47" s="62" t="s">
        <v>899</v>
      </c>
      <c r="N47" s="62" t="s">
        <v>908</v>
      </c>
      <c r="P47" t="str">
        <f t="shared" si="4"/>
        <v>311</v>
      </c>
      <c r="Q47" t="str">
        <f t="shared" si="5"/>
        <v>31</v>
      </c>
      <c r="U47">
        <v>3434</v>
      </c>
      <c r="V47" t="s">
        <v>354</v>
      </c>
      <c r="X47" t="str">
        <f t="shared" si="6"/>
        <v>34</v>
      </c>
      <c r="Y47" t="str">
        <f t="shared" si="7"/>
        <v>343</v>
      </c>
      <c r="AA47" t="s">
        <v>1004</v>
      </c>
      <c r="AB47" t="s">
        <v>1005</v>
      </c>
    </row>
    <row r="48" spans="1:28">
      <c r="A48" s="57">
        <v>12</v>
      </c>
      <c r="B48" s="56" t="str">
        <f t="shared" si="0"/>
        <v>Sredstva učešća za pomoći</v>
      </c>
      <c r="C48" s="57">
        <v>3111</v>
      </c>
      <c r="D48" s="56" t="str">
        <f t="shared" si="1"/>
        <v>Plaće za redovan rad</v>
      </c>
      <c r="E48" s="58" t="s">
        <v>906</v>
      </c>
      <c r="F48" s="56" t="str">
        <f t="shared" si="2"/>
        <v>Razvoj, unapređenje i provedba stručne prakse u visokom obrazovanju</v>
      </c>
      <c r="G48" s="47">
        <v>48003</v>
      </c>
      <c r="H48" s="47">
        <v>57641</v>
      </c>
      <c r="I48" s="203">
        <f t="shared" si="3"/>
        <v>9638</v>
      </c>
      <c r="J48" s="62" t="s">
        <v>907</v>
      </c>
      <c r="K48" s="63">
        <v>43899</v>
      </c>
      <c r="L48" s="63">
        <v>44994</v>
      </c>
      <c r="M48" s="62" t="s">
        <v>899</v>
      </c>
      <c r="N48" s="62" t="s">
        <v>908</v>
      </c>
      <c r="P48" t="str">
        <f t="shared" si="4"/>
        <v>311</v>
      </c>
      <c r="Q48" t="str">
        <f t="shared" si="5"/>
        <v>31</v>
      </c>
      <c r="U48">
        <v>3511</v>
      </c>
      <c r="V48" t="s">
        <v>357</v>
      </c>
      <c r="X48" t="str">
        <f t="shared" si="6"/>
        <v>35</v>
      </c>
      <c r="Y48" t="str">
        <f t="shared" si="7"/>
        <v>351</v>
      </c>
      <c r="AA48" t="s">
        <v>1006</v>
      </c>
      <c r="AB48" t="s">
        <v>1007</v>
      </c>
    </row>
    <row r="49" spans="1:28">
      <c r="A49" s="57">
        <v>561</v>
      </c>
      <c r="B49" s="56" t="str">
        <f t="shared" si="0"/>
        <v>Europski socijalni fond (ESF)</v>
      </c>
      <c r="C49" s="57">
        <v>3691</v>
      </c>
      <c r="D49" s="56" t="str">
        <f t="shared" si="1"/>
        <v>Tekući prijenosi između proračunskih korisnika istog proraču</v>
      </c>
      <c r="E49" s="58" t="s">
        <v>906</v>
      </c>
      <c r="F49" s="56" t="str">
        <f t="shared" si="2"/>
        <v>Razvoj, unapređenje i provedba stručne prakse u visokom obrazovanju</v>
      </c>
      <c r="G49" s="47">
        <v>44390</v>
      </c>
      <c r="H49" s="47">
        <v>111027.51</v>
      </c>
      <c r="I49" s="203">
        <f t="shared" si="3"/>
        <v>66637.509999999995</v>
      </c>
      <c r="J49" s="62" t="s">
        <v>907</v>
      </c>
      <c r="K49" s="63">
        <v>43899</v>
      </c>
      <c r="L49" s="63">
        <v>44994</v>
      </c>
      <c r="M49" s="62" t="s">
        <v>899</v>
      </c>
      <c r="N49" s="62" t="s">
        <v>908</v>
      </c>
      <c r="P49" t="str">
        <f t="shared" si="4"/>
        <v>369</v>
      </c>
      <c r="Q49" t="str">
        <f t="shared" si="5"/>
        <v>36</v>
      </c>
      <c r="U49">
        <v>3512</v>
      </c>
      <c r="V49" t="s">
        <v>360</v>
      </c>
      <c r="X49" t="str">
        <f t="shared" si="6"/>
        <v>35</v>
      </c>
      <c r="Y49" t="str">
        <f t="shared" si="7"/>
        <v>351</v>
      </c>
      <c r="AA49" t="s">
        <v>1008</v>
      </c>
      <c r="AB49" t="s">
        <v>1009</v>
      </c>
    </row>
    <row r="50" spans="1:28">
      <c r="A50" s="57">
        <v>12</v>
      </c>
      <c r="B50" s="56" t="str">
        <f t="shared" si="0"/>
        <v>Sredstva učešća za pomoći</v>
      </c>
      <c r="C50" s="57">
        <v>3693</v>
      </c>
      <c r="D50" s="56" t="str">
        <f t="shared" si="1"/>
        <v>Tekući prijenosi između proračunskih korisnika istog proraču</v>
      </c>
      <c r="E50" s="58" t="s">
        <v>906</v>
      </c>
      <c r="F50" s="56" t="str">
        <f t="shared" si="2"/>
        <v>Razvoj, unapređenje i provedba stručne prakse u visokom obrazovanju</v>
      </c>
      <c r="G50" s="47">
        <v>7834</v>
      </c>
      <c r="H50" s="47">
        <v>19770.09</v>
      </c>
      <c r="I50" s="203">
        <f t="shared" si="3"/>
        <v>11936.09</v>
      </c>
      <c r="J50" s="62" t="s">
        <v>907</v>
      </c>
      <c r="K50" s="63">
        <v>43899</v>
      </c>
      <c r="L50" s="63">
        <v>44994</v>
      </c>
      <c r="M50" s="62" t="s">
        <v>899</v>
      </c>
      <c r="N50" s="62" t="s">
        <v>908</v>
      </c>
      <c r="P50" t="str">
        <f t="shared" si="4"/>
        <v>369</v>
      </c>
      <c r="Q50" t="str">
        <f t="shared" si="5"/>
        <v>36</v>
      </c>
      <c r="U50">
        <v>3522</v>
      </c>
      <c r="V50" t="s">
        <v>363</v>
      </c>
      <c r="X50" t="str">
        <f t="shared" si="6"/>
        <v>35</v>
      </c>
      <c r="Y50" t="str">
        <f t="shared" si="7"/>
        <v>352</v>
      </c>
      <c r="AA50" t="s">
        <v>1010</v>
      </c>
      <c r="AB50" t="s">
        <v>1011</v>
      </c>
    </row>
    <row r="51" spans="1:28">
      <c r="A51" s="57">
        <v>51</v>
      </c>
      <c r="B51" s="56" t="str">
        <f t="shared" si="0"/>
        <v>Pomoći EU</v>
      </c>
      <c r="C51" s="57">
        <v>3111</v>
      </c>
      <c r="D51" s="56" t="str">
        <f t="shared" si="1"/>
        <v>Plaće za redovan rad</v>
      </c>
      <c r="E51" s="58" t="s">
        <v>931</v>
      </c>
      <c r="F51" s="56" t="str">
        <f t="shared" si="2"/>
        <v>MindBot</v>
      </c>
      <c r="G51" s="47">
        <v>41974</v>
      </c>
      <c r="H51" s="47">
        <v>43882</v>
      </c>
      <c r="I51" s="203">
        <f t="shared" si="3"/>
        <v>1908</v>
      </c>
      <c r="J51" s="62" t="s">
        <v>932</v>
      </c>
      <c r="K51" s="63">
        <v>43831</v>
      </c>
      <c r="L51" s="63">
        <v>44926</v>
      </c>
      <c r="M51" s="62" t="s">
        <v>933</v>
      </c>
      <c r="N51" s="62" t="s">
        <v>934</v>
      </c>
      <c r="P51" t="str">
        <f t="shared" si="4"/>
        <v>311</v>
      </c>
      <c r="Q51" t="str">
        <f t="shared" si="5"/>
        <v>31</v>
      </c>
      <c r="U51">
        <v>3531</v>
      </c>
      <c r="V51" t="s">
        <v>366</v>
      </c>
      <c r="X51" t="str">
        <f t="shared" si="6"/>
        <v>35</v>
      </c>
      <c r="Y51" t="str">
        <f t="shared" si="7"/>
        <v>353</v>
      </c>
      <c r="AA51" t="s">
        <v>1012</v>
      </c>
      <c r="AB51" t="s">
        <v>1013</v>
      </c>
    </row>
    <row r="52" spans="1:28">
      <c r="A52" s="57">
        <v>51</v>
      </c>
      <c r="B52" s="56" t="str">
        <f t="shared" si="0"/>
        <v>Pomoći EU</v>
      </c>
      <c r="C52" s="57">
        <v>3132</v>
      </c>
      <c r="D52" s="56" t="str">
        <f t="shared" si="1"/>
        <v>Doprinosi za obvezno zdravstveno osiguranje</v>
      </c>
      <c r="E52" s="58" t="s">
        <v>931</v>
      </c>
      <c r="F52" s="56" t="str">
        <f t="shared" si="2"/>
        <v>MindBot</v>
      </c>
      <c r="G52" s="47">
        <v>6926</v>
      </c>
      <c r="H52" s="47">
        <v>7241</v>
      </c>
      <c r="I52" s="203">
        <f t="shared" si="3"/>
        <v>315</v>
      </c>
      <c r="J52" s="62" t="s">
        <v>932</v>
      </c>
      <c r="K52" s="63">
        <v>43831</v>
      </c>
      <c r="L52" s="63">
        <v>44926</v>
      </c>
      <c r="M52" s="62" t="s">
        <v>933</v>
      </c>
      <c r="N52" s="62" t="s">
        <v>934</v>
      </c>
      <c r="P52" t="str">
        <f t="shared" si="4"/>
        <v>313</v>
      </c>
      <c r="Q52" t="str">
        <f t="shared" si="5"/>
        <v>31</v>
      </c>
      <c r="U52">
        <v>3611</v>
      </c>
      <c r="V52" t="s">
        <v>369</v>
      </c>
      <c r="X52" t="str">
        <f t="shared" si="6"/>
        <v>36</v>
      </c>
      <c r="Y52" t="str">
        <f t="shared" si="7"/>
        <v>361</v>
      </c>
      <c r="AA52" t="s">
        <v>1014</v>
      </c>
      <c r="AB52" t="s">
        <v>1015</v>
      </c>
    </row>
    <row r="53" spans="1:28">
      <c r="A53" s="57">
        <v>51</v>
      </c>
      <c r="B53" s="56" t="str">
        <f t="shared" si="0"/>
        <v>Pomoći EU</v>
      </c>
      <c r="C53" s="57">
        <v>3239</v>
      </c>
      <c r="D53" s="56" t="str">
        <f t="shared" si="1"/>
        <v>Ostale usluge</v>
      </c>
      <c r="E53" s="58" t="s">
        <v>1257</v>
      </c>
      <c r="F53" s="56" t="str">
        <f t="shared" si="2"/>
        <v>SLIHE</v>
      </c>
      <c r="G53" s="47"/>
      <c r="H53" s="47">
        <v>20550</v>
      </c>
      <c r="I53" s="203">
        <f t="shared" si="3"/>
        <v>20550</v>
      </c>
      <c r="J53" s="62" t="s">
        <v>3077</v>
      </c>
      <c r="K53" s="63" t="s">
        <v>3072</v>
      </c>
      <c r="L53" s="63" t="s">
        <v>3071</v>
      </c>
      <c r="M53" s="62" t="s">
        <v>1898</v>
      </c>
      <c r="N53" s="62"/>
      <c r="P53" t="str">
        <f t="shared" si="4"/>
        <v>323</v>
      </c>
      <c r="Q53" t="str">
        <f t="shared" si="5"/>
        <v>32</v>
      </c>
      <c r="U53">
        <v>3621</v>
      </c>
      <c r="V53" t="s">
        <v>372</v>
      </c>
      <c r="X53" t="str">
        <f t="shared" si="6"/>
        <v>36</v>
      </c>
      <c r="Y53" t="str">
        <f t="shared" si="7"/>
        <v>362</v>
      </c>
      <c r="AA53" t="s">
        <v>1016</v>
      </c>
      <c r="AB53" t="s">
        <v>1017</v>
      </c>
    </row>
    <row r="54" spans="1:28">
      <c r="A54" s="57">
        <v>51</v>
      </c>
      <c r="B54" s="56" t="str">
        <f t="shared" si="0"/>
        <v>Pomoći EU</v>
      </c>
      <c r="C54" s="57">
        <v>3293</v>
      </c>
      <c r="D54" s="56" t="str">
        <f t="shared" si="1"/>
        <v>Reprezentacija</v>
      </c>
      <c r="E54" s="58" t="s">
        <v>901</v>
      </c>
      <c r="F54" s="56" t="str">
        <f t="shared" si="2"/>
        <v>NOVI PODPROJEKT</v>
      </c>
      <c r="G54" s="47"/>
      <c r="H54" s="47">
        <v>4000</v>
      </c>
      <c r="I54" s="203">
        <f t="shared" si="3"/>
        <v>4000</v>
      </c>
      <c r="J54" s="62" t="s">
        <v>3063</v>
      </c>
      <c r="K54" s="63"/>
      <c r="L54" s="63"/>
      <c r="M54" s="62" t="s">
        <v>1898</v>
      </c>
      <c r="N54" s="62"/>
      <c r="P54" t="str">
        <f t="shared" si="4"/>
        <v>329</v>
      </c>
      <c r="Q54" t="str">
        <f t="shared" si="5"/>
        <v>32</v>
      </c>
      <c r="U54">
        <v>3631</v>
      </c>
      <c r="V54" t="s">
        <v>375</v>
      </c>
      <c r="X54" t="str">
        <f t="shared" si="6"/>
        <v>36</v>
      </c>
      <c r="Y54" t="str">
        <f t="shared" si="7"/>
        <v>363</v>
      </c>
      <c r="AA54" t="s">
        <v>1018</v>
      </c>
      <c r="AB54" t="s">
        <v>1019</v>
      </c>
    </row>
    <row r="55" spans="1:28">
      <c r="A55" s="57">
        <v>51</v>
      </c>
      <c r="B55" s="56" t="str">
        <f t="shared" si="0"/>
        <v>Pomoći EU</v>
      </c>
      <c r="C55" s="57">
        <v>4221</v>
      </c>
      <c r="D55" s="56" t="str">
        <f t="shared" si="1"/>
        <v>Uredska oprema i namještaj</v>
      </c>
      <c r="E55" s="58" t="s">
        <v>901</v>
      </c>
      <c r="F55" s="56" t="str">
        <f t="shared" si="2"/>
        <v>NOVI PODPROJEKT</v>
      </c>
      <c r="G55" s="47"/>
      <c r="H55" s="47">
        <v>81250</v>
      </c>
      <c r="I55" s="203">
        <f t="shared" si="3"/>
        <v>81250</v>
      </c>
      <c r="J55" s="62" t="s">
        <v>3066</v>
      </c>
      <c r="K55" s="63" t="s">
        <v>3067</v>
      </c>
      <c r="L55" s="63" t="s">
        <v>3068</v>
      </c>
      <c r="M55" s="62" t="s">
        <v>3065</v>
      </c>
      <c r="N55" s="62" t="s">
        <v>3069</v>
      </c>
      <c r="P55" t="str">
        <f t="shared" si="4"/>
        <v>422</v>
      </c>
      <c r="Q55" t="str">
        <f t="shared" si="5"/>
        <v>42</v>
      </c>
      <c r="U55">
        <v>3632</v>
      </c>
      <c r="V55" t="s">
        <v>378</v>
      </c>
      <c r="X55" t="str">
        <f t="shared" si="6"/>
        <v>36</v>
      </c>
      <c r="Y55" t="str">
        <f t="shared" si="7"/>
        <v>363</v>
      </c>
      <c r="AA55" t="s">
        <v>1020</v>
      </c>
      <c r="AB55" t="s">
        <v>1021</v>
      </c>
    </row>
    <row r="56" spans="1:28">
      <c r="A56" s="57">
        <v>561</v>
      </c>
      <c r="B56" s="56" t="str">
        <f t="shared" si="0"/>
        <v>Europski socijalni fond (ESF)</v>
      </c>
      <c r="C56" s="57">
        <v>4123</v>
      </c>
      <c r="D56" s="56" t="str">
        <f t="shared" si="1"/>
        <v>Licence</v>
      </c>
      <c r="E56" s="58" t="s">
        <v>906</v>
      </c>
      <c r="F56" s="56" t="str">
        <f t="shared" si="2"/>
        <v>Razvoj, unapređenje i provedba stručne prakse u visokom obrazovanju</v>
      </c>
      <c r="G56" s="47"/>
      <c r="H56" s="47">
        <v>107542</v>
      </c>
      <c r="I56" s="203">
        <f t="shared" si="3"/>
        <v>107542</v>
      </c>
      <c r="J56" s="62" t="s">
        <v>907</v>
      </c>
      <c r="K56" s="63">
        <v>43899</v>
      </c>
      <c r="L56" s="63">
        <v>44994</v>
      </c>
      <c r="M56" s="62" t="s">
        <v>899</v>
      </c>
      <c r="N56" s="62" t="s">
        <v>908</v>
      </c>
      <c r="P56" t="str">
        <f t="shared" si="4"/>
        <v>412</v>
      </c>
      <c r="Q56" t="str">
        <f t="shared" si="5"/>
        <v>41</v>
      </c>
      <c r="U56">
        <v>3661</v>
      </c>
      <c r="V56" t="s">
        <v>381</v>
      </c>
      <c r="X56" t="str">
        <f t="shared" si="6"/>
        <v>36</v>
      </c>
      <c r="Y56" t="str">
        <f t="shared" si="7"/>
        <v>366</v>
      </c>
      <c r="AA56" t="s">
        <v>1022</v>
      </c>
      <c r="AB56" t="s">
        <v>1023</v>
      </c>
    </row>
    <row r="57" spans="1:28">
      <c r="A57" s="57">
        <v>12</v>
      </c>
      <c r="B57" s="56" t="str">
        <f t="shared" si="0"/>
        <v>Sredstva učešća za pomoći</v>
      </c>
      <c r="C57" s="57">
        <v>4123</v>
      </c>
      <c r="D57" s="56" t="str">
        <f t="shared" si="1"/>
        <v>Licence</v>
      </c>
      <c r="E57" s="58" t="s">
        <v>906</v>
      </c>
      <c r="F57" s="56" t="str">
        <f t="shared" si="2"/>
        <v>Razvoj, unapređenje i provedba stručne prakse u visokom obrazovanju</v>
      </c>
      <c r="G57" s="47"/>
      <c r="H57" s="47">
        <v>18978</v>
      </c>
      <c r="I57" s="203">
        <f t="shared" si="3"/>
        <v>18978</v>
      </c>
      <c r="J57" s="62" t="s">
        <v>907</v>
      </c>
      <c r="K57" s="63">
        <v>43899</v>
      </c>
      <c r="L57" s="63">
        <v>44994</v>
      </c>
      <c r="M57" s="62" t="s">
        <v>899</v>
      </c>
      <c r="N57" s="62" t="s">
        <v>908</v>
      </c>
      <c r="P57" t="str">
        <f t="shared" si="4"/>
        <v>412</v>
      </c>
      <c r="Q57" t="str">
        <f t="shared" si="5"/>
        <v>41</v>
      </c>
      <c r="U57">
        <v>3662</v>
      </c>
      <c r="V57" t="s">
        <v>384</v>
      </c>
      <c r="X57" t="str">
        <f t="shared" si="6"/>
        <v>36</v>
      </c>
      <c r="Y57" t="str">
        <f t="shared" si="7"/>
        <v>366</v>
      </c>
      <c r="AA57" t="s">
        <v>1024</v>
      </c>
      <c r="AB57" t="s">
        <v>1025</v>
      </c>
    </row>
    <row r="58" spans="1:28">
      <c r="A58" s="57">
        <v>561</v>
      </c>
      <c r="B58" s="56" t="str">
        <f t="shared" si="0"/>
        <v>Europski socijalni fond (ESF)</v>
      </c>
      <c r="C58" s="57">
        <v>4227</v>
      </c>
      <c r="D58" s="56" t="str">
        <f t="shared" si="1"/>
        <v>Uređaji, strojevi i oprema za ostale namjene</v>
      </c>
      <c r="E58" s="58" t="s">
        <v>906</v>
      </c>
      <c r="F58" s="56" t="str">
        <f t="shared" si="2"/>
        <v>Razvoj, unapređenje i provedba stručne prakse u visokom obrazovanju</v>
      </c>
      <c r="G58" s="47"/>
      <c r="H58" s="47">
        <v>46858</v>
      </c>
      <c r="I58" s="203">
        <f t="shared" si="3"/>
        <v>46858</v>
      </c>
      <c r="J58" s="62" t="s">
        <v>907</v>
      </c>
      <c r="K58" s="63">
        <v>43899</v>
      </c>
      <c r="L58" s="63">
        <v>44994</v>
      </c>
      <c r="M58" s="62" t="s">
        <v>899</v>
      </c>
      <c r="N58" s="62" t="s">
        <v>908</v>
      </c>
      <c r="P58" t="str">
        <f t="shared" si="4"/>
        <v>422</v>
      </c>
      <c r="Q58" t="str">
        <f t="shared" si="5"/>
        <v>42</v>
      </c>
      <c r="U58">
        <v>3681</v>
      </c>
      <c r="V58" t="s">
        <v>387</v>
      </c>
      <c r="X58" t="str">
        <f t="shared" si="6"/>
        <v>36</v>
      </c>
      <c r="Y58" t="str">
        <f t="shared" si="7"/>
        <v>368</v>
      </c>
      <c r="AA58" t="s">
        <v>1026</v>
      </c>
      <c r="AB58" t="s">
        <v>1027</v>
      </c>
    </row>
    <row r="59" spans="1:28">
      <c r="A59" s="57">
        <v>12</v>
      </c>
      <c r="B59" s="56" t="str">
        <f t="shared" si="0"/>
        <v>Sredstva učešća za pomoći</v>
      </c>
      <c r="C59" s="57">
        <v>4227</v>
      </c>
      <c r="D59" s="56" t="str">
        <f t="shared" si="1"/>
        <v>Uređaji, strojevi i oprema za ostale namjene</v>
      </c>
      <c r="E59" s="58" t="s">
        <v>906</v>
      </c>
      <c r="F59" s="56" t="str">
        <f t="shared" si="2"/>
        <v>Razvoj, unapređenje i provedba stručne prakse u visokom obrazovanju</v>
      </c>
      <c r="G59" s="47"/>
      <c r="H59" s="47">
        <v>8264</v>
      </c>
      <c r="I59" s="203">
        <f t="shared" si="3"/>
        <v>8264</v>
      </c>
      <c r="J59" s="62" t="s">
        <v>907</v>
      </c>
      <c r="K59" s="63">
        <v>43899</v>
      </c>
      <c r="L59" s="63">
        <v>44994</v>
      </c>
      <c r="M59" s="62" t="s">
        <v>899</v>
      </c>
      <c r="N59" s="62">
        <v>12</v>
      </c>
      <c r="P59" t="str">
        <f t="shared" si="4"/>
        <v>422</v>
      </c>
      <c r="Q59" t="str">
        <f t="shared" si="5"/>
        <v>42</v>
      </c>
      <c r="U59">
        <v>3682</v>
      </c>
      <c r="V59" t="s">
        <v>390</v>
      </c>
      <c r="X59" t="str">
        <f t="shared" si="6"/>
        <v>36</v>
      </c>
      <c r="Y59" t="str">
        <f t="shared" si="7"/>
        <v>368</v>
      </c>
      <c r="AA59" t="s">
        <v>1028</v>
      </c>
      <c r="AB59" t="s">
        <v>1029</v>
      </c>
    </row>
    <row r="60" spans="1:28">
      <c r="A60" s="57">
        <v>51</v>
      </c>
      <c r="B60" s="56" t="str">
        <f t="shared" si="0"/>
        <v>Pomoći EU</v>
      </c>
      <c r="C60" s="57">
        <v>3121</v>
      </c>
      <c r="D60" s="56" t="str">
        <f t="shared" si="1"/>
        <v>Ostali rashodi za zaposlene</v>
      </c>
      <c r="E60" s="58" t="s">
        <v>901</v>
      </c>
      <c r="F60" s="56" t="str">
        <f t="shared" si="2"/>
        <v>NOVI PODPROJEKT</v>
      </c>
      <c r="G60" s="47"/>
      <c r="H60" s="47">
        <v>30019</v>
      </c>
      <c r="I60" s="203">
        <f t="shared" si="3"/>
        <v>30019</v>
      </c>
      <c r="J60" s="62" t="s">
        <v>3066</v>
      </c>
      <c r="K60" s="63" t="s">
        <v>3067</v>
      </c>
      <c r="L60" s="63" t="s">
        <v>3068</v>
      </c>
      <c r="M60" s="62" t="s">
        <v>3065</v>
      </c>
      <c r="N60" s="62" t="s">
        <v>3069</v>
      </c>
      <c r="P60" t="str">
        <f t="shared" si="4"/>
        <v>312</v>
      </c>
      <c r="Q60" t="str">
        <f t="shared" si="5"/>
        <v>31</v>
      </c>
      <c r="U60">
        <v>3691</v>
      </c>
      <c r="V60" t="s">
        <v>393</v>
      </c>
      <c r="X60" t="str">
        <f t="shared" si="6"/>
        <v>36</v>
      </c>
      <c r="Y60" t="str">
        <f t="shared" si="7"/>
        <v>369</v>
      </c>
      <c r="AA60" t="s">
        <v>1030</v>
      </c>
      <c r="AB60" t="s">
        <v>1031</v>
      </c>
    </row>
    <row r="61" spans="1:28">
      <c r="A61" s="57">
        <v>51</v>
      </c>
      <c r="B61" s="56" t="str">
        <f t="shared" si="0"/>
        <v>Pomoći EU</v>
      </c>
      <c r="C61" s="57">
        <v>3239</v>
      </c>
      <c r="D61" s="56" t="str">
        <f t="shared" si="1"/>
        <v>Ostale usluge</v>
      </c>
      <c r="E61" s="58" t="s">
        <v>901</v>
      </c>
      <c r="F61" s="56" t="str">
        <f t="shared" si="2"/>
        <v>NOVI PODPROJEKT</v>
      </c>
      <c r="G61" s="47"/>
      <c r="H61" s="47">
        <v>58227</v>
      </c>
      <c r="I61" s="203">
        <f t="shared" si="3"/>
        <v>58227</v>
      </c>
      <c r="J61" s="62" t="s">
        <v>3066</v>
      </c>
      <c r="K61" s="63" t="s">
        <v>3067</v>
      </c>
      <c r="L61" s="63" t="s">
        <v>3068</v>
      </c>
      <c r="M61" s="62" t="s">
        <v>3065</v>
      </c>
      <c r="N61" s="62" t="s">
        <v>3069</v>
      </c>
      <c r="P61" t="str">
        <f t="shared" si="4"/>
        <v>323</v>
      </c>
      <c r="Q61" t="str">
        <f t="shared" si="5"/>
        <v>32</v>
      </c>
      <c r="U61">
        <v>3692</v>
      </c>
      <c r="V61" t="s">
        <v>396</v>
      </c>
      <c r="X61" t="str">
        <f t="shared" si="6"/>
        <v>36</v>
      </c>
      <c r="Y61" t="str">
        <f t="shared" si="7"/>
        <v>369</v>
      </c>
      <c r="AA61" t="s">
        <v>1032</v>
      </c>
      <c r="AB61" t="s">
        <v>1033</v>
      </c>
    </row>
    <row r="62" spans="1:28">
      <c r="A62" s="57">
        <v>51</v>
      </c>
      <c r="B62" s="56" t="str">
        <f t="shared" si="0"/>
        <v>Pomoći EU</v>
      </c>
      <c r="C62" s="57">
        <v>3235</v>
      </c>
      <c r="D62" s="56" t="str">
        <f t="shared" si="1"/>
        <v>Zakupnine i najamnine</v>
      </c>
      <c r="E62" s="58" t="s">
        <v>901</v>
      </c>
      <c r="F62" s="56" t="str">
        <f t="shared" si="2"/>
        <v>NOVI PODPROJEKT</v>
      </c>
      <c r="G62" s="47"/>
      <c r="H62" s="47">
        <v>1500</v>
      </c>
      <c r="I62" s="203">
        <f t="shared" si="3"/>
        <v>1500</v>
      </c>
      <c r="J62" s="62" t="s">
        <v>3066</v>
      </c>
      <c r="K62" s="63" t="s">
        <v>3067</v>
      </c>
      <c r="L62" s="63" t="s">
        <v>3068</v>
      </c>
      <c r="M62" s="62" t="s">
        <v>3065</v>
      </c>
      <c r="N62" s="62" t="s">
        <v>3069</v>
      </c>
      <c r="P62" t="str">
        <f t="shared" si="4"/>
        <v>323</v>
      </c>
      <c r="Q62" t="str">
        <f t="shared" si="5"/>
        <v>32</v>
      </c>
      <c r="U62">
        <v>3693</v>
      </c>
      <c r="V62" t="s">
        <v>393</v>
      </c>
      <c r="X62" t="str">
        <f t="shared" si="6"/>
        <v>36</v>
      </c>
      <c r="Y62" t="str">
        <f t="shared" si="7"/>
        <v>369</v>
      </c>
      <c r="AA62" t="s">
        <v>1034</v>
      </c>
      <c r="AB62" t="s">
        <v>1035</v>
      </c>
    </row>
    <row r="63" spans="1:28">
      <c r="A63" s="57">
        <v>51</v>
      </c>
      <c r="B63" s="56" t="str">
        <f t="shared" si="0"/>
        <v>Pomoći EU</v>
      </c>
      <c r="C63" s="57">
        <v>4241</v>
      </c>
      <c r="D63" s="56" t="str">
        <f t="shared" si="1"/>
        <v>Knjige</v>
      </c>
      <c r="E63" s="58" t="s">
        <v>901</v>
      </c>
      <c r="F63" s="56" t="str">
        <f t="shared" si="2"/>
        <v>NOVI PODPROJEKT</v>
      </c>
      <c r="G63" s="47"/>
      <c r="H63" s="47">
        <v>1829</v>
      </c>
      <c r="I63" s="203">
        <f t="shared" si="3"/>
        <v>1829</v>
      </c>
      <c r="J63" s="62" t="s">
        <v>3066</v>
      </c>
      <c r="K63" s="63" t="s">
        <v>3067</v>
      </c>
      <c r="L63" s="63" t="s">
        <v>3068</v>
      </c>
      <c r="M63" s="62" t="s">
        <v>3065</v>
      </c>
      <c r="N63" s="62" t="s">
        <v>3069</v>
      </c>
      <c r="P63" t="str">
        <f t="shared" si="4"/>
        <v>424</v>
      </c>
      <c r="Q63" t="str">
        <f t="shared" si="5"/>
        <v>42</v>
      </c>
      <c r="U63">
        <v>3694</v>
      </c>
      <c r="V63" t="s">
        <v>396</v>
      </c>
      <c r="X63" t="str">
        <f t="shared" si="6"/>
        <v>36</v>
      </c>
      <c r="Y63" t="str">
        <f t="shared" si="7"/>
        <v>369</v>
      </c>
      <c r="AA63" t="s">
        <v>1036</v>
      </c>
      <c r="AB63" t="s">
        <v>1037</v>
      </c>
    </row>
    <row r="64" spans="1:28">
      <c r="A64" s="57"/>
      <c r="B64" s="56" t="str">
        <f t="shared" si="0"/>
        <v/>
      </c>
      <c r="C64" s="57"/>
      <c r="D64" s="56" t="str">
        <f t="shared" si="1"/>
        <v/>
      </c>
      <c r="E64" s="58"/>
      <c r="F64" s="56" t="str">
        <f t="shared" si="2"/>
        <v/>
      </c>
      <c r="G64" s="47"/>
      <c r="H64" s="47"/>
      <c r="I64" s="203">
        <f t="shared" si="3"/>
        <v>0</v>
      </c>
      <c r="J64" s="62"/>
      <c r="K64" s="63"/>
      <c r="L64" s="63"/>
      <c r="M64" s="62"/>
      <c r="N64" s="62"/>
      <c r="P64" t="str">
        <f t="shared" si="4"/>
        <v/>
      </c>
      <c r="Q64" t="str">
        <f t="shared" si="5"/>
        <v/>
      </c>
      <c r="U64">
        <v>3711</v>
      </c>
      <c r="V64" t="s">
        <v>403</v>
      </c>
      <c r="X64" t="str">
        <f t="shared" si="6"/>
        <v>37</v>
      </c>
      <c r="Y64" t="str">
        <f t="shared" si="7"/>
        <v>371</v>
      </c>
      <c r="AA64" t="s">
        <v>1038</v>
      </c>
      <c r="AB64" t="s">
        <v>1039</v>
      </c>
    </row>
    <row r="65" spans="1:28">
      <c r="A65" s="57"/>
      <c r="B65" s="56" t="str">
        <f t="shared" si="0"/>
        <v/>
      </c>
      <c r="C65" s="57"/>
      <c r="D65" s="56" t="str">
        <f t="shared" si="1"/>
        <v/>
      </c>
      <c r="E65" s="58"/>
      <c r="F65" s="56" t="str">
        <f t="shared" si="2"/>
        <v/>
      </c>
      <c r="G65" s="47"/>
      <c r="H65" s="47"/>
      <c r="I65" s="203">
        <f t="shared" si="3"/>
        <v>0</v>
      </c>
      <c r="J65" s="62"/>
      <c r="K65" s="63"/>
      <c r="L65" s="63"/>
      <c r="M65" s="62"/>
      <c r="N65" s="62"/>
      <c r="P65" t="str">
        <f t="shared" si="4"/>
        <v/>
      </c>
      <c r="Q65" t="str">
        <f t="shared" si="5"/>
        <v/>
      </c>
      <c r="U65">
        <v>3712</v>
      </c>
      <c r="V65" t="s">
        <v>406</v>
      </c>
      <c r="X65" t="str">
        <f t="shared" si="6"/>
        <v>37</v>
      </c>
      <c r="Y65" t="str">
        <f t="shared" si="7"/>
        <v>371</v>
      </c>
      <c r="AA65" t="s">
        <v>1040</v>
      </c>
      <c r="AB65" t="s">
        <v>1041</v>
      </c>
    </row>
    <row r="66" spans="1:28">
      <c r="A66" s="57"/>
      <c r="B66" s="56" t="str">
        <f t="shared" si="0"/>
        <v/>
      </c>
      <c r="C66" s="57"/>
      <c r="D66" s="56" t="str">
        <f t="shared" si="1"/>
        <v/>
      </c>
      <c r="E66" s="58"/>
      <c r="F66" s="56" t="str">
        <f t="shared" si="2"/>
        <v/>
      </c>
      <c r="G66" s="47"/>
      <c r="H66" s="47"/>
      <c r="I66" s="203">
        <f t="shared" si="3"/>
        <v>0</v>
      </c>
      <c r="J66" s="62"/>
      <c r="K66" s="63"/>
      <c r="L66" s="63"/>
      <c r="M66" s="62"/>
      <c r="N66" s="62"/>
      <c r="P66" t="str">
        <f t="shared" si="4"/>
        <v/>
      </c>
      <c r="Q66" t="str">
        <f t="shared" si="5"/>
        <v/>
      </c>
      <c r="U66">
        <v>3713</v>
      </c>
      <c r="V66" t="s">
        <v>409</v>
      </c>
      <c r="X66" t="str">
        <f t="shared" si="6"/>
        <v>37</v>
      </c>
      <c r="Y66" t="str">
        <f t="shared" si="7"/>
        <v>371</v>
      </c>
      <c r="AA66" t="s">
        <v>1042</v>
      </c>
      <c r="AB66" t="s">
        <v>1043</v>
      </c>
    </row>
    <row r="67" spans="1:28">
      <c r="A67" s="57"/>
      <c r="B67" s="56" t="str">
        <f t="shared" ref="B67:B130" si="8">IFERROR(VLOOKUP(A67,$R$6:$S$23,2,FALSE),"")</f>
        <v/>
      </c>
      <c r="C67" s="57"/>
      <c r="D67" s="56" t="str">
        <f t="shared" si="1"/>
        <v/>
      </c>
      <c r="E67" s="58"/>
      <c r="F67" s="56" t="str">
        <f t="shared" si="2"/>
        <v/>
      </c>
      <c r="G67" s="47"/>
      <c r="H67" s="47"/>
      <c r="I67" s="203">
        <f t="shared" si="3"/>
        <v>0</v>
      </c>
      <c r="J67" s="62"/>
      <c r="K67" s="63"/>
      <c r="L67" s="63"/>
      <c r="M67" s="62"/>
      <c r="N67" s="62"/>
      <c r="P67" t="str">
        <f t="shared" si="4"/>
        <v/>
      </c>
      <c r="Q67" t="str">
        <f t="shared" si="5"/>
        <v/>
      </c>
      <c r="U67">
        <v>3714</v>
      </c>
      <c r="V67" t="s">
        <v>412</v>
      </c>
      <c r="X67" t="str">
        <f t="shared" si="6"/>
        <v>37</v>
      </c>
      <c r="Y67" t="str">
        <f t="shared" si="7"/>
        <v>371</v>
      </c>
      <c r="AA67" t="s">
        <v>1044</v>
      </c>
      <c r="AB67" t="s">
        <v>1045</v>
      </c>
    </row>
    <row r="68" spans="1:28">
      <c r="A68" s="57"/>
      <c r="B68" s="56" t="str">
        <f t="shared" si="8"/>
        <v/>
      </c>
      <c r="C68" s="57"/>
      <c r="D68" s="56" t="str">
        <f t="shared" ref="D68:D131" si="9">IFERROR(VLOOKUP(C68,$U$5:$W$129,2,FALSE),"")</f>
        <v/>
      </c>
      <c r="E68" s="58"/>
      <c r="F68" s="56" t="str">
        <f t="shared" ref="F68:F131" si="10">IFERROR(VLOOKUP(E68,$AA$6:$AB$1018,2,FALSE),"")</f>
        <v/>
      </c>
      <c r="G68" s="47"/>
      <c r="H68" s="47"/>
      <c r="I68" s="203">
        <f t="shared" ref="I68:I131" si="11">H68-G68</f>
        <v>0</v>
      </c>
      <c r="J68" s="62"/>
      <c r="K68" s="63"/>
      <c r="L68" s="63"/>
      <c r="M68" s="62"/>
      <c r="N68" s="62"/>
      <c r="P68" t="str">
        <f t="shared" ref="P68:P131" si="12">LEFT(C68,3)</f>
        <v/>
      </c>
      <c r="Q68" t="str">
        <f t="shared" ref="Q68:Q131" si="13">LEFT(C68,2)</f>
        <v/>
      </c>
      <c r="U68">
        <v>3715</v>
      </c>
      <c r="V68" t="s">
        <v>415</v>
      </c>
      <c r="X68" t="str">
        <f t="shared" si="6"/>
        <v>37</v>
      </c>
      <c r="Y68" t="str">
        <f t="shared" si="7"/>
        <v>371</v>
      </c>
      <c r="AA68" t="s">
        <v>1046</v>
      </c>
      <c r="AB68" t="s">
        <v>1047</v>
      </c>
    </row>
    <row r="69" spans="1:28">
      <c r="A69" s="57"/>
      <c r="B69" s="56" t="str">
        <f t="shared" si="8"/>
        <v/>
      </c>
      <c r="C69" s="57"/>
      <c r="D69" s="56" t="str">
        <f t="shared" si="9"/>
        <v/>
      </c>
      <c r="E69" s="58"/>
      <c r="F69" s="56" t="str">
        <f t="shared" si="10"/>
        <v/>
      </c>
      <c r="G69" s="47"/>
      <c r="H69" s="47"/>
      <c r="I69" s="203">
        <f t="shared" si="11"/>
        <v>0</v>
      </c>
      <c r="J69" s="62"/>
      <c r="K69" s="63"/>
      <c r="L69" s="63"/>
      <c r="M69" s="62"/>
      <c r="N69" s="62"/>
      <c r="P69" t="str">
        <f t="shared" si="12"/>
        <v/>
      </c>
      <c r="Q69" t="str">
        <f t="shared" si="13"/>
        <v/>
      </c>
      <c r="U69">
        <v>3721</v>
      </c>
      <c r="V69" t="s">
        <v>418</v>
      </c>
      <c r="X69" t="str">
        <f t="shared" ref="X69:X129" si="14">LEFT(U69,2)</f>
        <v>37</v>
      </c>
      <c r="Y69" t="str">
        <f t="shared" si="7"/>
        <v>372</v>
      </c>
      <c r="AA69" t="s">
        <v>1048</v>
      </c>
      <c r="AB69" t="s">
        <v>1049</v>
      </c>
    </row>
    <row r="70" spans="1:28">
      <c r="A70" s="57"/>
      <c r="B70" s="56" t="str">
        <f t="shared" si="8"/>
        <v/>
      </c>
      <c r="C70" s="57"/>
      <c r="D70" s="56" t="str">
        <f t="shared" si="9"/>
        <v/>
      </c>
      <c r="E70" s="58"/>
      <c r="F70" s="56" t="str">
        <f t="shared" si="10"/>
        <v/>
      </c>
      <c r="G70" s="47"/>
      <c r="H70" s="47"/>
      <c r="I70" s="203">
        <f t="shared" si="11"/>
        <v>0</v>
      </c>
      <c r="J70" s="62"/>
      <c r="K70" s="63"/>
      <c r="L70" s="63"/>
      <c r="M70" s="62"/>
      <c r="N70" s="62"/>
      <c r="P70" t="str">
        <f t="shared" si="12"/>
        <v/>
      </c>
      <c r="Q70" t="str">
        <f t="shared" si="13"/>
        <v/>
      </c>
      <c r="U70">
        <v>3722</v>
      </c>
      <c r="V70" t="s">
        <v>421</v>
      </c>
      <c r="X70" t="str">
        <f t="shared" si="14"/>
        <v>37</v>
      </c>
      <c r="Y70" t="str">
        <f t="shared" ref="Y70:Y129" si="15">LEFT(U70,3)</f>
        <v>372</v>
      </c>
      <c r="AA70" t="s">
        <v>1050</v>
      </c>
      <c r="AB70" t="s">
        <v>1051</v>
      </c>
    </row>
    <row r="71" spans="1:28">
      <c r="A71" s="57"/>
      <c r="B71" s="56" t="str">
        <f t="shared" si="8"/>
        <v/>
      </c>
      <c r="C71" s="57"/>
      <c r="D71" s="56" t="str">
        <f t="shared" si="9"/>
        <v/>
      </c>
      <c r="E71" s="58"/>
      <c r="F71" s="56" t="str">
        <f t="shared" si="10"/>
        <v/>
      </c>
      <c r="G71" s="47"/>
      <c r="H71" s="47"/>
      <c r="I71" s="203">
        <f t="shared" si="11"/>
        <v>0</v>
      </c>
      <c r="J71" s="62"/>
      <c r="K71" s="63"/>
      <c r="L71" s="63"/>
      <c r="M71" s="62"/>
      <c r="N71" s="62"/>
      <c r="P71" t="str">
        <f t="shared" si="12"/>
        <v/>
      </c>
      <c r="Q71" t="str">
        <f t="shared" si="13"/>
        <v/>
      </c>
      <c r="U71">
        <v>3723</v>
      </c>
      <c r="V71" t="s">
        <v>424</v>
      </c>
      <c r="X71" t="str">
        <f t="shared" si="14"/>
        <v>37</v>
      </c>
      <c r="Y71" t="str">
        <f t="shared" si="15"/>
        <v>372</v>
      </c>
      <c r="AA71" t="s">
        <v>1052</v>
      </c>
      <c r="AB71" t="s">
        <v>1053</v>
      </c>
    </row>
    <row r="72" spans="1:28">
      <c r="A72" s="57"/>
      <c r="B72" s="56" t="str">
        <f t="shared" si="8"/>
        <v/>
      </c>
      <c r="C72" s="57"/>
      <c r="D72" s="56" t="str">
        <f t="shared" si="9"/>
        <v/>
      </c>
      <c r="E72" s="58"/>
      <c r="F72" s="56" t="str">
        <f t="shared" si="10"/>
        <v/>
      </c>
      <c r="G72" s="47"/>
      <c r="H72" s="47"/>
      <c r="I72" s="203">
        <f t="shared" si="11"/>
        <v>0</v>
      </c>
      <c r="J72" s="62"/>
      <c r="K72" s="63"/>
      <c r="L72" s="63"/>
      <c r="M72" s="62"/>
      <c r="N72" s="62"/>
      <c r="P72" t="str">
        <f t="shared" si="12"/>
        <v/>
      </c>
      <c r="Q72" t="str">
        <f t="shared" si="13"/>
        <v/>
      </c>
      <c r="U72">
        <v>3811</v>
      </c>
      <c r="V72" t="s">
        <v>427</v>
      </c>
      <c r="X72" t="str">
        <f t="shared" si="14"/>
        <v>38</v>
      </c>
      <c r="Y72" t="str">
        <f t="shared" si="15"/>
        <v>381</v>
      </c>
      <c r="AA72" t="s">
        <v>1054</v>
      </c>
      <c r="AB72" t="s">
        <v>1055</v>
      </c>
    </row>
    <row r="73" spans="1:28">
      <c r="A73" s="57"/>
      <c r="B73" s="56" t="str">
        <f t="shared" si="8"/>
        <v/>
      </c>
      <c r="C73" s="57"/>
      <c r="D73" s="56" t="str">
        <f t="shared" si="9"/>
        <v/>
      </c>
      <c r="E73" s="58"/>
      <c r="F73" s="56" t="str">
        <f t="shared" si="10"/>
        <v/>
      </c>
      <c r="G73" s="47"/>
      <c r="H73" s="47"/>
      <c r="I73" s="203">
        <f t="shared" si="11"/>
        <v>0</v>
      </c>
      <c r="J73" s="62"/>
      <c r="K73" s="63"/>
      <c r="L73" s="63"/>
      <c r="M73" s="62"/>
      <c r="N73" s="62"/>
      <c r="P73" t="str">
        <f t="shared" si="12"/>
        <v/>
      </c>
      <c r="Q73" t="str">
        <f t="shared" si="13"/>
        <v/>
      </c>
      <c r="U73">
        <v>3812</v>
      </c>
      <c r="V73" t="s">
        <v>430</v>
      </c>
      <c r="X73" t="str">
        <f t="shared" si="14"/>
        <v>38</v>
      </c>
      <c r="Y73" t="str">
        <f t="shared" si="15"/>
        <v>381</v>
      </c>
      <c r="AA73" t="s">
        <v>1056</v>
      </c>
      <c r="AB73" t="s">
        <v>1057</v>
      </c>
    </row>
    <row r="74" spans="1:28">
      <c r="A74" s="57"/>
      <c r="B74" s="56" t="str">
        <f t="shared" si="8"/>
        <v/>
      </c>
      <c r="C74" s="57"/>
      <c r="D74" s="56" t="str">
        <f t="shared" si="9"/>
        <v/>
      </c>
      <c r="E74" s="58"/>
      <c r="F74" s="56" t="str">
        <f t="shared" si="10"/>
        <v/>
      </c>
      <c r="G74" s="47"/>
      <c r="H74" s="47"/>
      <c r="I74" s="203">
        <f t="shared" si="11"/>
        <v>0</v>
      </c>
      <c r="J74" s="62"/>
      <c r="K74" s="63"/>
      <c r="L74" s="63"/>
      <c r="M74" s="62"/>
      <c r="N74" s="62"/>
      <c r="P74" t="str">
        <f t="shared" si="12"/>
        <v/>
      </c>
      <c r="Q74" t="str">
        <f t="shared" si="13"/>
        <v/>
      </c>
      <c r="U74">
        <v>3813</v>
      </c>
      <c r="V74" t="s">
        <v>433</v>
      </c>
      <c r="X74" t="str">
        <f t="shared" si="14"/>
        <v>38</v>
      </c>
      <c r="Y74" t="str">
        <f t="shared" si="15"/>
        <v>381</v>
      </c>
      <c r="AA74" t="s">
        <v>1058</v>
      </c>
      <c r="AB74" t="s">
        <v>1059</v>
      </c>
    </row>
    <row r="75" spans="1:28">
      <c r="A75" s="57"/>
      <c r="B75" s="56" t="str">
        <f t="shared" si="8"/>
        <v/>
      </c>
      <c r="C75" s="57"/>
      <c r="D75" s="56" t="str">
        <f t="shared" si="9"/>
        <v/>
      </c>
      <c r="E75" s="58"/>
      <c r="F75" s="56" t="str">
        <f t="shared" si="10"/>
        <v/>
      </c>
      <c r="G75" s="47"/>
      <c r="H75" s="47"/>
      <c r="I75" s="203">
        <f t="shared" si="11"/>
        <v>0</v>
      </c>
      <c r="J75" s="62"/>
      <c r="K75" s="63"/>
      <c r="L75" s="63"/>
      <c r="M75" s="62"/>
      <c r="N75" s="62"/>
      <c r="P75" t="str">
        <f t="shared" si="12"/>
        <v/>
      </c>
      <c r="Q75" t="str">
        <f t="shared" si="13"/>
        <v/>
      </c>
      <c r="U75">
        <v>3821</v>
      </c>
      <c r="V75" t="s">
        <v>436</v>
      </c>
      <c r="X75" t="str">
        <f t="shared" si="14"/>
        <v>38</v>
      </c>
      <c r="Y75" t="str">
        <f t="shared" si="15"/>
        <v>382</v>
      </c>
      <c r="AA75" t="s">
        <v>1060</v>
      </c>
      <c r="AB75" t="s">
        <v>1061</v>
      </c>
    </row>
    <row r="76" spans="1:28">
      <c r="A76" s="57"/>
      <c r="B76" s="56" t="str">
        <f t="shared" si="8"/>
        <v/>
      </c>
      <c r="C76" s="57"/>
      <c r="D76" s="56" t="str">
        <f t="shared" si="9"/>
        <v/>
      </c>
      <c r="E76" s="58"/>
      <c r="F76" s="56" t="str">
        <f t="shared" si="10"/>
        <v/>
      </c>
      <c r="G76" s="47"/>
      <c r="H76" s="47"/>
      <c r="I76" s="203">
        <f t="shared" si="11"/>
        <v>0</v>
      </c>
      <c r="J76" s="62"/>
      <c r="K76" s="63"/>
      <c r="L76" s="63"/>
      <c r="M76" s="62"/>
      <c r="N76" s="62"/>
      <c r="P76" t="str">
        <f t="shared" si="12"/>
        <v/>
      </c>
      <c r="Q76" t="str">
        <f t="shared" si="13"/>
        <v/>
      </c>
      <c r="U76">
        <v>3831</v>
      </c>
      <c r="V76" t="s">
        <v>439</v>
      </c>
      <c r="X76" t="str">
        <f t="shared" si="14"/>
        <v>38</v>
      </c>
      <c r="Y76" t="str">
        <f t="shared" si="15"/>
        <v>383</v>
      </c>
      <c r="AA76" t="s">
        <v>1062</v>
      </c>
      <c r="AB76" t="s">
        <v>1063</v>
      </c>
    </row>
    <row r="77" spans="1:28">
      <c r="A77" s="57"/>
      <c r="B77" s="56" t="str">
        <f t="shared" si="8"/>
        <v/>
      </c>
      <c r="C77" s="57"/>
      <c r="D77" s="56" t="str">
        <f t="shared" si="9"/>
        <v/>
      </c>
      <c r="E77" s="58"/>
      <c r="F77" s="56" t="str">
        <f t="shared" si="10"/>
        <v/>
      </c>
      <c r="G77" s="47"/>
      <c r="H77" s="47"/>
      <c r="I77" s="203">
        <f t="shared" si="11"/>
        <v>0</v>
      </c>
      <c r="J77" s="62"/>
      <c r="K77" s="63"/>
      <c r="L77" s="63"/>
      <c r="M77" s="62"/>
      <c r="N77" s="62"/>
      <c r="P77" t="str">
        <f t="shared" si="12"/>
        <v/>
      </c>
      <c r="Q77" t="str">
        <f t="shared" si="13"/>
        <v/>
      </c>
      <c r="U77">
        <v>3832</v>
      </c>
      <c r="V77" t="s">
        <v>442</v>
      </c>
      <c r="X77" t="str">
        <f t="shared" si="14"/>
        <v>38</v>
      </c>
      <c r="Y77" t="str">
        <f t="shared" si="15"/>
        <v>383</v>
      </c>
      <c r="AA77" t="s">
        <v>1064</v>
      </c>
      <c r="AB77" t="s">
        <v>1065</v>
      </c>
    </row>
    <row r="78" spans="1:28">
      <c r="A78" s="57"/>
      <c r="B78" s="56" t="str">
        <f t="shared" si="8"/>
        <v/>
      </c>
      <c r="C78" s="57"/>
      <c r="D78" s="56" t="str">
        <f t="shared" si="9"/>
        <v/>
      </c>
      <c r="E78" s="58"/>
      <c r="F78" s="56" t="str">
        <f t="shared" si="10"/>
        <v/>
      </c>
      <c r="G78" s="47"/>
      <c r="H78" s="47"/>
      <c r="I78" s="203">
        <f t="shared" si="11"/>
        <v>0</v>
      </c>
      <c r="J78" s="62"/>
      <c r="K78" s="63"/>
      <c r="L78" s="63"/>
      <c r="M78" s="62"/>
      <c r="N78" s="62"/>
      <c r="P78" t="str">
        <f t="shared" si="12"/>
        <v/>
      </c>
      <c r="Q78" t="str">
        <f t="shared" si="13"/>
        <v/>
      </c>
      <c r="U78">
        <v>3833</v>
      </c>
      <c r="V78" t="s">
        <v>445</v>
      </c>
      <c r="X78" t="str">
        <f t="shared" si="14"/>
        <v>38</v>
      </c>
      <c r="Y78" t="str">
        <f t="shared" si="15"/>
        <v>383</v>
      </c>
      <c r="AA78" t="s">
        <v>1066</v>
      </c>
      <c r="AB78" t="s">
        <v>1067</v>
      </c>
    </row>
    <row r="79" spans="1:28">
      <c r="A79" s="57"/>
      <c r="B79" s="56" t="str">
        <f t="shared" si="8"/>
        <v/>
      </c>
      <c r="C79" s="57"/>
      <c r="D79" s="56" t="str">
        <f t="shared" si="9"/>
        <v/>
      </c>
      <c r="E79" s="58"/>
      <c r="F79" s="56" t="str">
        <f t="shared" si="10"/>
        <v/>
      </c>
      <c r="G79" s="47"/>
      <c r="H79" s="47"/>
      <c r="I79" s="203">
        <f t="shared" si="11"/>
        <v>0</v>
      </c>
      <c r="J79" s="62"/>
      <c r="K79" s="63"/>
      <c r="L79" s="63"/>
      <c r="M79" s="62"/>
      <c r="N79" s="62"/>
      <c r="P79" t="str">
        <f t="shared" si="12"/>
        <v/>
      </c>
      <c r="Q79" t="str">
        <f t="shared" si="13"/>
        <v/>
      </c>
      <c r="U79">
        <v>3834</v>
      </c>
      <c r="V79" t="s">
        <v>448</v>
      </c>
      <c r="X79" t="str">
        <f t="shared" si="14"/>
        <v>38</v>
      </c>
      <c r="Y79" t="str">
        <f t="shared" si="15"/>
        <v>383</v>
      </c>
      <c r="AA79" t="s">
        <v>1068</v>
      </c>
      <c r="AB79" t="s">
        <v>1069</v>
      </c>
    </row>
    <row r="80" spans="1:28">
      <c r="A80" s="57"/>
      <c r="B80" s="56" t="str">
        <f t="shared" si="8"/>
        <v/>
      </c>
      <c r="C80" s="57"/>
      <c r="D80" s="56" t="str">
        <f t="shared" si="9"/>
        <v/>
      </c>
      <c r="E80" s="58"/>
      <c r="F80" s="56" t="str">
        <f t="shared" si="10"/>
        <v/>
      </c>
      <c r="G80" s="47"/>
      <c r="H80" s="47"/>
      <c r="I80" s="203">
        <f t="shared" si="11"/>
        <v>0</v>
      </c>
      <c r="J80" s="62"/>
      <c r="K80" s="63"/>
      <c r="L80" s="63"/>
      <c r="M80" s="62"/>
      <c r="N80" s="62"/>
      <c r="P80" t="str">
        <f t="shared" si="12"/>
        <v/>
      </c>
      <c r="Q80" t="str">
        <f t="shared" si="13"/>
        <v/>
      </c>
      <c r="U80">
        <v>3835</v>
      </c>
      <c r="V80" t="s">
        <v>451</v>
      </c>
      <c r="X80" t="str">
        <f t="shared" si="14"/>
        <v>38</v>
      </c>
      <c r="Y80" t="str">
        <f t="shared" si="15"/>
        <v>383</v>
      </c>
      <c r="AA80" t="s">
        <v>1070</v>
      </c>
      <c r="AB80" t="s">
        <v>1071</v>
      </c>
    </row>
    <row r="81" spans="1:28">
      <c r="A81" s="57"/>
      <c r="B81" s="56" t="str">
        <f t="shared" si="8"/>
        <v/>
      </c>
      <c r="C81" s="57"/>
      <c r="D81" s="56" t="str">
        <f t="shared" si="9"/>
        <v/>
      </c>
      <c r="E81" s="58"/>
      <c r="F81" s="56" t="str">
        <f t="shared" si="10"/>
        <v/>
      </c>
      <c r="G81" s="47"/>
      <c r="H81" s="47"/>
      <c r="I81" s="203">
        <f t="shared" si="11"/>
        <v>0</v>
      </c>
      <c r="J81" s="62"/>
      <c r="K81" s="63"/>
      <c r="L81" s="63"/>
      <c r="M81" s="62"/>
      <c r="N81" s="62"/>
      <c r="P81" t="str">
        <f t="shared" si="12"/>
        <v/>
      </c>
      <c r="Q81" t="str">
        <f t="shared" si="13"/>
        <v/>
      </c>
      <c r="U81">
        <v>3861</v>
      </c>
      <c r="V81" s="64" t="s">
        <v>454</v>
      </c>
      <c r="X81" t="str">
        <f t="shared" si="14"/>
        <v>38</v>
      </c>
      <c r="Y81" t="str">
        <f t="shared" si="15"/>
        <v>386</v>
      </c>
      <c r="AA81" t="s">
        <v>1072</v>
      </c>
      <c r="AB81" t="s">
        <v>1073</v>
      </c>
    </row>
    <row r="82" spans="1:28">
      <c r="A82" s="57"/>
      <c r="B82" s="56" t="str">
        <f t="shared" si="8"/>
        <v/>
      </c>
      <c r="C82" s="57"/>
      <c r="D82" s="56" t="str">
        <f t="shared" si="9"/>
        <v/>
      </c>
      <c r="E82" s="58"/>
      <c r="F82" s="56" t="str">
        <f t="shared" si="10"/>
        <v/>
      </c>
      <c r="G82" s="47"/>
      <c r="H82" s="47"/>
      <c r="I82" s="203">
        <f t="shared" si="11"/>
        <v>0</v>
      </c>
      <c r="J82" s="62"/>
      <c r="K82" s="63"/>
      <c r="L82" s="63"/>
      <c r="M82" s="62"/>
      <c r="N82" s="62"/>
      <c r="P82" t="str">
        <f t="shared" si="12"/>
        <v/>
      </c>
      <c r="Q82" t="str">
        <f t="shared" si="13"/>
        <v/>
      </c>
      <c r="U82">
        <v>3862</v>
      </c>
      <c r="V82" t="s">
        <v>457</v>
      </c>
      <c r="X82" t="str">
        <f t="shared" si="14"/>
        <v>38</v>
      </c>
      <c r="Y82" t="str">
        <f t="shared" si="15"/>
        <v>386</v>
      </c>
      <c r="AA82" t="s">
        <v>1074</v>
      </c>
      <c r="AB82" t="s">
        <v>1075</v>
      </c>
    </row>
    <row r="83" spans="1:28">
      <c r="A83" s="57"/>
      <c r="B83" s="56" t="str">
        <f t="shared" si="8"/>
        <v/>
      </c>
      <c r="C83" s="57"/>
      <c r="D83" s="56" t="str">
        <f t="shared" si="9"/>
        <v/>
      </c>
      <c r="E83" s="58"/>
      <c r="F83" s="56" t="str">
        <f t="shared" si="10"/>
        <v/>
      </c>
      <c r="G83" s="47"/>
      <c r="H83" s="47"/>
      <c r="I83" s="203">
        <f t="shared" si="11"/>
        <v>0</v>
      </c>
      <c r="J83" s="62"/>
      <c r="K83" s="63"/>
      <c r="L83" s="63"/>
      <c r="M83" s="62"/>
      <c r="N83" s="62"/>
      <c r="P83" t="str">
        <f t="shared" si="12"/>
        <v/>
      </c>
      <c r="Q83" t="str">
        <f t="shared" si="13"/>
        <v/>
      </c>
      <c r="U83">
        <v>3863</v>
      </c>
      <c r="V83" t="s">
        <v>460</v>
      </c>
      <c r="X83" t="str">
        <f t="shared" si="14"/>
        <v>38</v>
      </c>
      <c r="Y83" t="str">
        <f t="shared" si="15"/>
        <v>386</v>
      </c>
      <c r="AA83" t="s">
        <v>1076</v>
      </c>
      <c r="AB83" t="s">
        <v>1077</v>
      </c>
    </row>
    <row r="84" spans="1:28">
      <c r="A84" s="57"/>
      <c r="B84" s="56" t="str">
        <f t="shared" si="8"/>
        <v/>
      </c>
      <c r="C84" s="57"/>
      <c r="D84" s="56" t="str">
        <f t="shared" si="9"/>
        <v/>
      </c>
      <c r="E84" s="58"/>
      <c r="F84" s="56" t="str">
        <f t="shared" si="10"/>
        <v/>
      </c>
      <c r="G84" s="47"/>
      <c r="H84" s="47"/>
      <c r="I84" s="203">
        <f t="shared" si="11"/>
        <v>0</v>
      </c>
      <c r="J84" s="62"/>
      <c r="K84" s="63"/>
      <c r="L84" s="63"/>
      <c r="M84" s="62"/>
      <c r="N84" s="62"/>
      <c r="P84" t="str">
        <f t="shared" si="12"/>
        <v/>
      </c>
      <c r="Q84" t="str">
        <f t="shared" si="13"/>
        <v/>
      </c>
      <c r="U84">
        <v>4111</v>
      </c>
      <c r="V84" t="s">
        <v>463</v>
      </c>
      <c r="X84" t="str">
        <f t="shared" si="14"/>
        <v>41</v>
      </c>
      <c r="Y84" t="str">
        <f t="shared" si="15"/>
        <v>411</v>
      </c>
      <c r="AA84" t="s">
        <v>1078</v>
      </c>
      <c r="AB84" t="s">
        <v>1079</v>
      </c>
    </row>
    <row r="85" spans="1:28">
      <c r="A85" s="57"/>
      <c r="B85" s="56" t="str">
        <f t="shared" si="8"/>
        <v/>
      </c>
      <c r="C85" s="57"/>
      <c r="D85" s="56" t="str">
        <f t="shared" si="9"/>
        <v/>
      </c>
      <c r="E85" s="58"/>
      <c r="F85" s="56" t="str">
        <f t="shared" si="10"/>
        <v/>
      </c>
      <c r="G85" s="47"/>
      <c r="H85" s="47"/>
      <c r="I85" s="203">
        <f t="shared" si="11"/>
        <v>0</v>
      </c>
      <c r="J85" s="62"/>
      <c r="K85" s="63"/>
      <c r="L85" s="63"/>
      <c r="M85" s="62"/>
      <c r="N85" s="62"/>
      <c r="P85" t="str">
        <f t="shared" si="12"/>
        <v/>
      </c>
      <c r="Q85" t="str">
        <f t="shared" si="13"/>
        <v/>
      </c>
      <c r="U85">
        <v>4113</v>
      </c>
      <c r="V85" t="s">
        <v>466</v>
      </c>
      <c r="X85" t="str">
        <f t="shared" si="14"/>
        <v>41</v>
      </c>
      <c r="Y85" t="str">
        <f t="shared" si="15"/>
        <v>411</v>
      </c>
      <c r="AA85" t="s">
        <v>1080</v>
      </c>
      <c r="AB85" t="s">
        <v>1081</v>
      </c>
    </row>
    <row r="86" spans="1:28">
      <c r="A86" s="57"/>
      <c r="B86" s="56" t="str">
        <f t="shared" si="8"/>
        <v/>
      </c>
      <c r="C86" s="57"/>
      <c r="D86" s="56" t="str">
        <f t="shared" si="9"/>
        <v/>
      </c>
      <c r="E86" s="58"/>
      <c r="F86" s="56" t="str">
        <f t="shared" si="10"/>
        <v/>
      </c>
      <c r="G86" s="47"/>
      <c r="H86" s="47"/>
      <c r="I86" s="203">
        <f t="shared" si="11"/>
        <v>0</v>
      </c>
      <c r="J86" s="62"/>
      <c r="K86" s="63"/>
      <c r="L86" s="63"/>
      <c r="M86" s="62"/>
      <c r="N86" s="62"/>
      <c r="P86" t="str">
        <f t="shared" si="12"/>
        <v/>
      </c>
      <c r="Q86" t="str">
        <f t="shared" si="13"/>
        <v/>
      </c>
      <c r="U86">
        <v>4122</v>
      </c>
      <c r="V86" t="s">
        <v>469</v>
      </c>
      <c r="X86" t="str">
        <f t="shared" si="14"/>
        <v>41</v>
      </c>
      <c r="Y86" t="str">
        <f t="shared" si="15"/>
        <v>412</v>
      </c>
      <c r="AA86" t="s">
        <v>1082</v>
      </c>
      <c r="AB86" t="s">
        <v>1083</v>
      </c>
    </row>
    <row r="87" spans="1:28">
      <c r="A87" s="57"/>
      <c r="B87" s="56" t="str">
        <f t="shared" si="8"/>
        <v/>
      </c>
      <c r="C87" s="57"/>
      <c r="D87" s="56" t="str">
        <f t="shared" si="9"/>
        <v/>
      </c>
      <c r="E87" s="58"/>
      <c r="F87" s="56" t="str">
        <f t="shared" si="10"/>
        <v/>
      </c>
      <c r="G87" s="47"/>
      <c r="H87" s="47"/>
      <c r="I87" s="203">
        <f t="shared" si="11"/>
        <v>0</v>
      </c>
      <c r="J87" s="62"/>
      <c r="K87" s="63"/>
      <c r="L87" s="63"/>
      <c r="M87" s="62"/>
      <c r="N87" s="62"/>
      <c r="P87" t="str">
        <f t="shared" si="12"/>
        <v/>
      </c>
      <c r="Q87" t="str">
        <f t="shared" si="13"/>
        <v/>
      </c>
      <c r="U87">
        <v>4123</v>
      </c>
      <c r="V87" t="s">
        <v>472</v>
      </c>
      <c r="X87" t="str">
        <f t="shared" si="14"/>
        <v>41</v>
      </c>
      <c r="Y87" t="str">
        <f t="shared" si="15"/>
        <v>412</v>
      </c>
      <c r="AA87" t="s">
        <v>1084</v>
      </c>
      <c r="AB87" t="s">
        <v>1085</v>
      </c>
    </row>
    <row r="88" spans="1:28">
      <c r="A88" s="57"/>
      <c r="B88" s="56" t="str">
        <f t="shared" si="8"/>
        <v/>
      </c>
      <c r="C88" s="57"/>
      <c r="D88" s="56" t="str">
        <f t="shared" si="9"/>
        <v/>
      </c>
      <c r="E88" s="58"/>
      <c r="F88" s="56" t="str">
        <f t="shared" si="10"/>
        <v/>
      </c>
      <c r="G88" s="47"/>
      <c r="H88" s="47"/>
      <c r="I88" s="203">
        <f t="shared" si="11"/>
        <v>0</v>
      </c>
      <c r="J88" s="62"/>
      <c r="K88" s="63"/>
      <c r="L88" s="63"/>
      <c r="M88" s="62"/>
      <c r="N88" s="62"/>
      <c r="P88" t="str">
        <f t="shared" si="12"/>
        <v/>
      </c>
      <c r="Q88" t="str">
        <f t="shared" si="13"/>
        <v/>
      </c>
      <c r="U88">
        <v>4124</v>
      </c>
      <c r="V88" t="s">
        <v>475</v>
      </c>
      <c r="X88" t="str">
        <f t="shared" si="14"/>
        <v>41</v>
      </c>
      <c r="Y88" t="str">
        <f t="shared" si="15"/>
        <v>412</v>
      </c>
      <c r="AA88" t="s">
        <v>1086</v>
      </c>
      <c r="AB88" t="s">
        <v>1087</v>
      </c>
    </row>
    <row r="89" spans="1:28">
      <c r="A89" s="57"/>
      <c r="B89" s="56" t="str">
        <f t="shared" si="8"/>
        <v/>
      </c>
      <c r="C89" s="57"/>
      <c r="D89" s="56" t="str">
        <f t="shared" si="9"/>
        <v/>
      </c>
      <c r="E89" s="58"/>
      <c r="F89" s="56" t="str">
        <f t="shared" si="10"/>
        <v/>
      </c>
      <c r="G89" s="47"/>
      <c r="H89" s="47"/>
      <c r="I89" s="203">
        <f t="shared" si="11"/>
        <v>0</v>
      </c>
      <c r="J89" s="62"/>
      <c r="K89" s="63"/>
      <c r="L89" s="63"/>
      <c r="M89" s="62"/>
      <c r="N89" s="62"/>
      <c r="P89" t="str">
        <f t="shared" si="12"/>
        <v/>
      </c>
      <c r="Q89" t="str">
        <f t="shared" si="13"/>
        <v/>
      </c>
      <c r="U89">
        <v>4126</v>
      </c>
      <c r="V89" t="s">
        <v>478</v>
      </c>
      <c r="X89" t="str">
        <f t="shared" si="14"/>
        <v>41</v>
      </c>
      <c r="Y89" t="str">
        <f t="shared" si="15"/>
        <v>412</v>
      </c>
      <c r="AA89" t="s">
        <v>1088</v>
      </c>
      <c r="AB89" t="s">
        <v>1089</v>
      </c>
    </row>
    <row r="90" spans="1:28">
      <c r="A90" s="57"/>
      <c r="B90" s="56" t="str">
        <f t="shared" si="8"/>
        <v/>
      </c>
      <c r="C90" s="57"/>
      <c r="D90" s="56" t="str">
        <f t="shared" si="9"/>
        <v/>
      </c>
      <c r="E90" s="58"/>
      <c r="F90" s="56" t="str">
        <f t="shared" si="10"/>
        <v/>
      </c>
      <c r="G90" s="47"/>
      <c r="H90" s="47"/>
      <c r="I90" s="203">
        <f t="shared" si="11"/>
        <v>0</v>
      </c>
      <c r="J90" s="62"/>
      <c r="K90" s="63"/>
      <c r="L90" s="63"/>
      <c r="M90" s="62"/>
      <c r="N90" s="62"/>
      <c r="P90" t="str">
        <f t="shared" si="12"/>
        <v/>
      </c>
      <c r="Q90" t="str">
        <f t="shared" si="13"/>
        <v/>
      </c>
      <c r="U90">
        <v>4211</v>
      </c>
      <c r="V90" t="s">
        <v>481</v>
      </c>
      <c r="X90" t="str">
        <f t="shared" si="14"/>
        <v>42</v>
      </c>
      <c r="Y90" t="str">
        <f t="shared" si="15"/>
        <v>421</v>
      </c>
      <c r="AA90" t="s">
        <v>1090</v>
      </c>
      <c r="AB90" t="s">
        <v>1091</v>
      </c>
    </row>
    <row r="91" spans="1:28">
      <c r="A91" s="57"/>
      <c r="B91" s="56" t="str">
        <f t="shared" si="8"/>
        <v/>
      </c>
      <c r="C91" s="57"/>
      <c r="D91" s="56" t="str">
        <f t="shared" si="9"/>
        <v/>
      </c>
      <c r="E91" s="58"/>
      <c r="F91" s="56" t="str">
        <f t="shared" si="10"/>
        <v/>
      </c>
      <c r="G91" s="47"/>
      <c r="H91" s="47"/>
      <c r="I91" s="203">
        <f t="shared" si="11"/>
        <v>0</v>
      </c>
      <c r="J91" s="62"/>
      <c r="K91" s="63"/>
      <c r="L91" s="63"/>
      <c r="M91" s="62"/>
      <c r="N91" s="62"/>
      <c r="P91" t="str">
        <f t="shared" si="12"/>
        <v/>
      </c>
      <c r="Q91" t="str">
        <f t="shared" si="13"/>
        <v/>
      </c>
      <c r="U91">
        <v>4212</v>
      </c>
      <c r="V91" t="s">
        <v>484</v>
      </c>
      <c r="X91" t="str">
        <f t="shared" si="14"/>
        <v>42</v>
      </c>
      <c r="Y91" t="str">
        <f t="shared" si="15"/>
        <v>421</v>
      </c>
      <c r="AA91" t="s">
        <v>1092</v>
      </c>
      <c r="AB91" t="s">
        <v>1093</v>
      </c>
    </row>
    <row r="92" spans="1:28">
      <c r="A92" s="57"/>
      <c r="B92" s="56" t="str">
        <f t="shared" si="8"/>
        <v/>
      </c>
      <c r="C92" s="57"/>
      <c r="D92" s="56" t="str">
        <f t="shared" si="9"/>
        <v/>
      </c>
      <c r="E92" s="58"/>
      <c r="F92" s="56" t="str">
        <f t="shared" si="10"/>
        <v/>
      </c>
      <c r="G92" s="47"/>
      <c r="H92" s="47"/>
      <c r="I92" s="203">
        <f t="shared" si="11"/>
        <v>0</v>
      </c>
      <c r="J92" s="62"/>
      <c r="K92" s="63"/>
      <c r="L92" s="63"/>
      <c r="M92" s="62"/>
      <c r="N92" s="62"/>
      <c r="P92" t="str">
        <f t="shared" si="12"/>
        <v/>
      </c>
      <c r="Q92" t="str">
        <f t="shared" si="13"/>
        <v/>
      </c>
      <c r="U92">
        <v>4213</v>
      </c>
      <c r="V92" t="s">
        <v>487</v>
      </c>
      <c r="X92" t="str">
        <f t="shared" si="14"/>
        <v>42</v>
      </c>
      <c r="Y92" t="str">
        <f t="shared" si="15"/>
        <v>421</v>
      </c>
      <c r="AA92" t="s">
        <v>1094</v>
      </c>
      <c r="AB92" t="s">
        <v>1095</v>
      </c>
    </row>
    <row r="93" spans="1:28">
      <c r="A93" s="57"/>
      <c r="B93" s="56" t="str">
        <f t="shared" si="8"/>
        <v/>
      </c>
      <c r="C93" s="57"/>
      <c r="D93" s="56" t="str">
        <f t="shared" si="9"/>
        <v/>
      </c>
      <c r="E93" s="58"/>
      <c r="F93" s="56" t="str">
        <f t="shared" si="10"/>
        <v/>
      </c>
      <c r="G93" s="47"/>
      <c r="H93" s="47"/>
      <c r="I93" s="203">
        <f t="shared" si="11"/>
        <v>0</v>
      </c>
      <c r="J93" s="62"/>
      <c r="K93" s="63"/>
      <c r="L93" s="63"/>
      <c r="M93" s="62"/>
      <c r="N93" s="62"/>
      <c r="P93" t="str">
        <f t="shared" si="12"/>
        <v/>
      </c>
      <c r="Q93" t="str">
        <f t="shared" si="13"/>
        <v/>
      </c>
      <c r="U93">
        <v>4214</v>
      </c>
      <c r="V93" t="s">
        <v>490</v>
      </c>
      <c r="X93" t="str">
        <f t="shared" si="14"/>
        <v>42</v>
      </c>
      <c r="Y93" t="str">
        <f t="shared" si="15"/>
        <v>421</v>
      </c>
      <c r="AA93" t="s">
        <v>1096</v>
      </c>
      <c r="AB93" t="s">
        <v>1097</v>
      </c>
    </row>
    <row r="94" spans="1:28">
      <c r="A94" s="57"/>
      <c r="B94" s="56" t="str">
        <f t="shared" si="8"/>
        <v/>
      </c>
      <c r="C94" s="57"/>
      <c r="D94" s="56" t="str">
        <f t="shared" si="9"/>
        <v/>
      </c>
      <c r="E94" s="58"/>
      <c r="F94" s="56" t="str">
        <f t="shared" si="10"/>
        <v/>
      </c>
      <c r="G94" s="47"/>
      <c r="H94" s="47"/>
      <c r="I94" s="203">
        <f t="shared" si="11"/>
        <v>0</v>
      </c>
      <c r="J94" s="62"/>
      <c r="K94" s="63"/>
      <c r="L94" s="63"/>
      <c r="M94" s="62"/>
      <c r="N94" s="62"/>
      <c r="P94" t="str">
        <f t="shared" si="12"/>
        <v/>
      </c>
      <c r="Q94" t="str">
        <f t="shared" si="13"/>
        <v/>
      </c>
      <c r="U94">
        <v>4221</v>
      </c>
      <c r="V94" t="s">
        <v>493</v>
      </c>
      <c r="X94" t="str">
        <f t="shared" si="14"/>
        <v>42</v>
      </c>
      <c r="Y94" t="str">
        <f t="shared" si="15"/>
        <v>422</v>
      </c>
      <c r="AA94" t="s">
        <v>1098</v>
      </c>
      <c r="AB94" t="s">
        <v>1099</v>
      </c>
    </row>
    <row r="95" spans="1:28">
      <c r="A95" s="57"/>
      <c r="B95" s="56" t="str">
        <f t="shared" si="8"/>
        <v/>
      </c>
      <c r="C95" s="57"/>
      <c r="D95" s="56" t="str">
        <f t="shared" si="9"/>
        <v/>
      </c>
      <c r="E95" s="58"/>
      <c r="F95" s="56" t="str">
        <f t="shared" si="10"/>
        <v/>
      </c>
      <c r="G95" s="47"/>
      <c r="H95" s="47"/>
      <c r="I95" s="203">
        <f t="shared" si="11"/>
        <v>0</v>
      </c>
      <c r="J95" s="62"/>
      <c r="K95" s="63"/>
      <c r="L95" s="63"/>
      <c r="M95" s="62"/>
      <c r="N95" s="62"/>
      <c r="P95" t="str">
        <f t="shared" si="12"/>
        <v/>
      </c>
      <c r="Q95" t="str">
        <f t="shared" si="13"/>
        <v/>
      </c>
      <c r="U95">
        <v>4222</v>
      </c>
      <c r="V95" t="s">
        <v>496</v>
      </c>
      <c r="X95" t="str">
        <f t="shared" si="14"/>
        <v>42</v>
      </c>
      <c r="Y95" t="str">
        <f t="shared" si="15"/>
        <v>422</v>
      </c>
      <c r="AA95" t="s">
        <v>1100</v>
      </c>
      <c r="AB95" t="s">
        <v>1101</v>
      </c>
    </row>
    <row r="96" spans="1:28">
      <c r="A96" s="57"/>
      <c r="B96" s="56" t="str">
        <f t="shared" si="8"/>
        <v/>
      </c>
      <c r="C96" s="57"/>
      <c r="D96" s="56" t="str">
        <f t="shared" si="9"/>
        <v/>
      </c>
      <c r="E96" s="58"/>
      <c r="F96" s="56" t="str">
        <f t="shared" si="10"/>
        <v/>
      </c>
      <c r="G96" s="47"/>
      <c r="H96" s="47"/>
      <c r="I96" s="203">
        <f t="shared" si="11"/>
        <v>0</v>
      </c>
      <c r="J96" s="62"/>
      <c r="K96" s="63"/>
      <c r="L96" s="63"/>
      <c r="M96" s="62"/>
      <c r="N96" s="62"/>
      <c r="P96" t="str">
        <f t="shared" si="12"/>
        <v/>
      </c>
      <c r="Q96" t="str">
        <f t="shared" si="13"/>
        <v/>
      </c>
      <c r="U96">
        <v>4223</v>
      </c>
      <c r="V96" t="s">
        <v>499</v>
      </c>
      <c r="X96" t="str">
        <f t="shared" si="14"/>
        <v>42</v>
      </c>
      <c r="Y96" t="str">
        <f t="shared" si="15"/>
        <v>422</v>
      </c>
      <c r="AA96" t="s">
        <v>1102</v>
      </c>
      <c r="AB96" t="s">
        <v>1103</v>
      </c>
    </row>
    <row r="97" spans="1:28">
      <c r="A97" s="57"/>
      <c r="B97" s="56" t="str">
        <f t="shared" si="8"/>
        <v/>
      </c>
      <c r="C97" s="57"/>
      <c r="D97" s="56" t="str">
        <f t="shared" si="9"/>
        <v/>
      </c>
      <c r="E97" s="58"/>
      <c r="F97" s="56" t="str">
        <f t="shared" si="10"/>
        <v/>
      </c>
      <c r="G97" s="47"/>
      <c r="H97" s="47"/>
      <c r="I97" s="203">
        <f t="shared" si="11"/>
        <v>0</v>
      </c>
      <c r="J97" s="62"/>
      <c r="K97" s="63"/>
      <c r="L97" s="63"/>
      <c r="M97" s="62"/>
      <c r="N97" s="62"/>
      <c r="P97" t="str">
        <f t="shared" si="12"/>
        <v/>
      </c>
      <c r="Q97" t="str">
        <f t="shared" si="13"/>
        <v/>
      </c>
      <c r="U97">
        <v>4224</v>
      </c>
      <c r="V97" t="s">
        <v>502</v>
      </c>
      <c r="X97" t="str">
        <f t="shared" si="14"/>
        <v>42</v>
      </c>
      <c r="Y97" t="str">
        <f t="shared" si="15"/>
        <v>422</v>
      </c>
      <c r="AA97" t="s">
        <v>1104</v>
      </c>
      <c r="AB97" t="s">
        <v>1105</v>
      </c>
    </row>
    <row r="98" spans="1:28">
      <c r="A98" s="57"/>
      <c r="B98" s="56" t="str">
        <f t="shared" si="8"/>
        <v/>
      </c>
      <c r="C98" s="57"/>
      <c r="D98" s="56" t="str">
        <f t="shared" si="9"/>
        <v/>
      </c>
      <c r="E98" s="58"/>
      <c r="F98" s="56" t="str">
        <f t="shared" si="10"/>
        <v/>
      </c>
      <c r="G98" s="47"/>
      <c r="H98" s="47"/>
      <c r="I98" s="203">
        <f t="shared" si="11"/>
        <v>0</v>
      </c>
      <c r="J98" s="62"/>
      <c r="K98" s="63"/>
      <c r="L98" s="63"/>
      <c r="M98" s="62"/>
      <c r="N98" s="62"/>
      <c r="P98" t="str">
        <f t="shared" si="12"/>
        <v/>
      </c>
      <c r="Q98" t="str">
        <f t="shared" si="13"/>
        <v/>
      </c>
      <c r="U98">
        <v>4225</v>
      </c>
      <c r="V98" t="s">
        <v>505</v>
      </c>
      <c r="X98" t="str">
        <f t="shared" si="14"/>
        <v>42</v>
      </c>
      <c r="Y98" t="str">
        <f t="shared" si="15"/>
        <v>422</v>
      </c>
      <c r="AA98" t="s">
        <v>1106</v>
      </c>
      <c r="AB98" t="s">
        <v>1107</v>
      </c>
    </row>
    <row r="99" spans="1:28">
      <c r="A99" s="57"/>
      <c r="B99" s="56" t="str">
        <f t="shared" si="8"/>
        <v/>
      </c>
      <c r="C99" s="57"/>
      <c r="D99" s="56" t="str">
        <f t="shared" si="9"/>
        <v/>
      </c>
      <c r="E99" s="58"/>
      <c r="F99" s="56" t="str">
        <f t="shared" si="10"/>
        <v/>
      </c>
      <c r="G99" s="47"/>
      <c r="H99" s="47"/>
      <c r="I99" s="203">
        <f t="shared" si="11"/>
        <v>0</v>
      </c>
      <c r="J99" s="62"/>
      <c r="K99" s="63"/>
      <c r="L99" s="63"/>
      <c r="M99" s="62"/>
      <c r="N99" s="62"/>
      <c r="P99" t="str">
        <f t="shared" si="12"/>
        <v/>
      </c>
      <c r="Q99" t="str">
        <f t="shared" si="13"/>
        <v/>
      </c>
      <c r="U99">
        <v>4226</v>
      </c>
      <c r="V99" t="s">
        <v>508</v>
      </c>
      <c r="X99" t="str">
        <f t="shared" si="14"/>
        <v>42</v>
      </c>
      <c r="Y99" t="str">
        <f t="shared" si="15"/>
        <v>422</v>
      </c>
      <c r="AA99" t="s">
        <v>1108</v>
      </c>
      <c r="AB99" t="s">
        <v>1109</v>
      </c>
    </row>
    <row r="100" spans="1:28">
      <c r="A100" s="57"/>
      <c r="B100" s="56" t="str">
        <f t="shared" si="8"/>
        <v/>
      </c>
      <c r="C100" s="57"/>
      <c r="D100" s="56" t="str">
        <f t="shared" si="9"/>
        <v/>
      </c>
      <c r="E100" s="58"/>
      <c r="F100" s="56" t="str">
        <f t="shared" si="10"/>
        <v/>
      </c>
      <c r="G100" s="47"/>
      <c r="H100" s="47"/>
      <c r="I100" s="203">
        <f t="shared" si="11"/>
        <v>0</v>
      </c>
      <c r="J100" s="62"/>
      <c r="K100" s="63"/>
      <c r="L100" s="63"/>
      <c r="M100" s="62"/>
      <c r="N100" s="62"/>
      <c r="P100" t="str">
        <f t="shared" si="12"/>
        <v/>
      </c>
      <c r="Q100" t="str">
        <f t="shared" si="13"/>
        <v/>
      </c>
      <c r="U100">
        <v>4227</v>
      </c>
      <c r="V100" t="s">
        <v>511</v>
      </c>
      <c r="X100" t="str">
        <f t="shared" si="14"/>
        <v>42</v>
      </c>
      <c r="Y100" t="str">
        <f t="shared" si="15"/>
        <v>422</v>
      </c>
      <c r="AA100" t="s">
        <v>1110</v>
      </c>
      <c r="AB100" t="s">
        <v>1111</v>
      </c>
    </row>
    <row r="101" spans="1:28">
      <c r="A101" s="57"/>
      <c r="B101" s="56" t="str">
        <f t="shared" si="8"/>
        <v/>
      </c>
      <c r="C101" s="57"/>
      <c r="D101" s="56" t="str">
        <f t="shared" si="9"/>
        <v/>
      </c>
      <c r="E101" s="58"/>
      <c r="F101" s="56" t="str">
        <f t="shared" si="10"/>
        <v/>
      </c>
      <c r="G101" s="47"/>
      <c r="H101" s="47"/>
      <c r="I101" s="203">
        <f t="shared" si="11"/>
        <v>0</v>
      </c>
      <c r="J101" s="62"/>
      <c r="K101" s="63"/>
      <c r="L101" s="63"/>
      <c r="M101" s="62"/>
      <c r="N101" s="62"/>
      <c r="P101" t="str">
        <f t="shared" si="12"/>
        <v/>
      </c>
      <c r="Q101" t="str">
        <f t="shared" si="13"/>
        <v/>
      </c>
      <c r="U101">
        <v>4231</v>
      </c>
      <c r="V101" t="s">
        <v>514</v>
      </c>
      <c r="X101" t="str">
        <f t="shared" si="14"/>
        <v>42</v>
      </c>
      <c r="Y101" t="str">
        <f t="shared" si="15"/>
        <v>423</v>
      </c>
      <c r="AA101" t="s">
        <v>1112</v>
      </c>
      <c r="AB101" t="s">
        <v>1113</v>
      </c>
    </row>
    <row r="102" spans="1:28">
      <c r="A102" s="57"/>
      <c r="B102" s="56" t="str">
        <f t="shared" si="8"/>
        <v/>
      </c>
      <c r="C102" s="57"/>
      <c r="D102" s="56" t="str">
        <f t="shared" si="9"/>
        <v/>
      </c>
      <c r="E102" s="58"/>
      <c r="F102" s="56" t="str">
        <f t="shared" si="10"/>
        <v/>
      </c>
      <c r="G102" s="47"/>
      <c r="H102" s="47"/>
      <c r="I102" s="203">
        <f t="shared" si="11"/>
        <v>0</v>
      </c>
      <c r="J102" s="62"/>
      <c r="K102" s="63"/>
      <c r="L102" s="63"/>
      <c r="M102" s="62"/>
      <c r="N102" s="62"/>
      <c r="P102" t="str">
        <f t="shared" si="12"/>
        <v/>
      </c>
      <c r="Q102" t="str">
        <f t="shared" si="13"/>
        <v/>
      </c>
      <c r="U102">
        <v>4233</v>
      </c>
      <c r="V102" t="s">
        <v>517</v>
      </c>
      <c r="X102" t="str">
        <f t="shared" si="14"/>
        <v>42</v>
      </c>
      <c r="Y102" t="str">
        <f t="shared" si="15"/>
        <v>423</v>
      </c>
      <c r="AA102" t="s">
        <v>1114</v>
      </c>
      <c r="AB102" t="s">
        <v>1115</v>
      </c>
    </row>
    <row r="103" spans="1:28">
      <c r="A103" s="57"/>
      <c r="B103" s="56" t="str">
        <f t="shared" si="8"/>
        <v/>
      </c>
      <c r="C103" s="57"/>
      <c r="D103" s="56" t="str">
        <f t="shared" si="9"/>
        <v/>
      </c>
      <c r="E103" s="58"/>
      <c r="F103" s="56" t="str">
        <f t="shared" si="10"/>
        <v/>
      </c>
      <c r="G103" s="47"/>
      <c r="H103" s="47"/>
      <c r="I103" s="203">
        <f t="shared" si="11"/>
        <v>0</v>
      </c>
      <c r="J103" s="62"/>
      <c r="K103" s="63"/>
      <c r="L103" s="63"/>
      <c r="M103" s="62"/>
      <c r="N103" s="62"/>
      <c r="P103" t="str">
        <f t="shared" si="12"/>
        <v/>
      </c>
      <c r="Q103" t="str">
        <f t="shared" si="13"/>
        <v/>
      </c>
      <c r="U103">
        <v>4241</v>
      </c>
      <c r="V103" t="s">
        <v>520</v>
      </c>
      <c r="X103" t="str">
        <f t="shared" si="14"/>
        <v>42</v>
      </c>
      <c r="Y103" t="str">
        <f t="shared" si="15"/>
        <v>424</v>
      </c>
      <c r="AA103" t="s">
        <v>1116</v>
      </c>
      <c r="AB103" t="s">
        <v>1117</v>
      </c>
    </row>
    <row r="104" spans="1:28">
      <c r="A104" s="57"/>
      <c r="B104" s="56" t="str">
        <f t="shared" si="8"/>
        <v/>
      </c>
      <c r="C104" s="57"/>
      <c r="D104" s="56" t="str">
        <f t="shared" si="9"/>
        <v/>
      </c>
      <c r="E104" s="58"/>
      <c r="F104" s="56" t="str">
        <f t="shared" si="10"/>
        <v/>
      </c>
      <c r="G104" s="47"/>
      <c r="H104" s="47"/>
      <c r="I104" s="203">
        <f t="shared" si="11"/>
        <v>0</v>
      </c>
      <c r="J104" s="62"/>
      <c r="K104" s="63"/>
      <c r="L104" s="63"/>
      <c r="M104" s="62"/>
      <c r="N104" s="62"/>
      <c r="P104" t="str">
        <f t="shared" si="12"/>
        <v/>
      </c>
      <c r="Q104" t="str">
        <f t="shared" si="13"/>
        <v/>
      </c>
      <c r="U104">
        <v>4242</v>
      </c>
      <c r="V104" t="s">
        <v>523</v>
      </c>
      <c r="X104" t="str">
        <f t="shared" si="14"/>
        <v>42</v>
      </c>
      <c r="Y104" t="str">
        <f t="shared" si="15"/>
        <v>424</v>
      </c>
      <c r="AA104" t="s">
        <v>1118</v>
      </c>
      <c r="AB104" t="s">
        <v>1119</v>
      </c>
    </row>
    <row r="105" spans="1:28">
      <c r="A105" s="57"/>
      <c r="B105" s="56" t="str">
        <f t="shared" si="8"/>
        <v/>
      </c>
      <c r="C105" s="57"/>
      <c r="D105" s="56" t="str">
        <f t="shared" si="9"/>
        <v/>
      </c>
      <c r="E105" s="58"/>
      <c r="F105" s="56" t="str">
        <f t="shared" si="10"/>
        <v/>
      </c>
      <c r="G105" s="47"/>
      <c r="H105" s="47"/>
      <c r="I105" s="203">
        <f t="shared" si="11"/>
        <v>0</v>
      </c>
      <c r="J105" s="62"/>
      <c r="K105" s="63"/>
      <c r="L105" s="63"/>
      <c r="M105" s="62"/>
      <c r="N105" s="62"/>
      <c r="P105" t="str">
        <f t="shared" si="12"/>
        <v/>
      </c>
      <c r="Q105" t="str">
        <f t="shared" si="13"/>
        <v/>
      </c>
      <c r="U105">
        <v>4244</v>
      </c>
      <c r="V105" t="s">
        <v>526</v>
      </c>
      <c r="X105" t="str">
        <f t="shared" si="14"/>
        <v>42</v>
      </c>
      <c r="Y105" t="str">
        <f t="shared" si="15"/>
        <v>424</v>
      </c>
      <c r="AA105" t="s">
        <v>1120</v>
      </c>
      <c r="AB105" t="s">
        <v>1121</v>
      </c>
    </row>
    <row r="106" spans="1:28">
      <c r="A106" s="57"/>
      <c r="B106" s="56" t="str">
        <f t="shared" si="8"/>
        <v/>
      </c>
      <c r="C106" s="57"/>
      <c r="D106" s="56" t="str">
        <f t="shared" si="9"/>
        <v/>
      </c>
      <c r="E106" s="58"/>
      <c r="F106" s="56" t="str">
        <f t="shared" si="10"/>
        <v/>
      </c>
      <c r="G106" s="47"/>
      <c r="H106" s="47"/>
      <c r="I106" s="203">
        <f t="shared" si="11"/>
        <v>0</v>
      </c>
      <c r="J106" s="62"/>
      <c r="K106" s="63"/>
      <c r="L106" s="63"/>
      <c r="M106" s="62"/>
      <c r="N106" s="62"/>
      <c r="P106" t="str">
        <f t="shared" si="12"/>
        <v/>
      </c>
      <c r="Q106" t="str">
        <f t="shared" si="13"/>
        <v/>
      </c>
      <c r="U106">
        <v>4251</v>
      </c>
      <c r="V106" t="s">
        <v>529</v>
      </c>
      <c r="X106" t="str">
        <f t="shared" si="14"/>
        <v>42</v>
      </c>
      <c r="Y106" t="str">
        <f t="shared" si="15"/>
        <v>425</v>
      </c>
      <c r="AA106" t="s">
        <v>1122</v>
      </c>
      <c r="AB106" t="s">
        <v>1123</v>
      </c>
    </row>
    <row r="107" spans="1:28">
      <c r="A107" s="57"/>
      <c r="B107" s="56" t="str">
        <f t="shared" si="8"/>
        <v/>
      </c>
      <c r="C107" s="57"/>
      <c r="D107" s="56" t="str">
        <f t="shared" si="9"/>
        <v/>
      </c>
      <c r="E107" s="58"/>
      <c r="F107" s="56" t="str">
        <f t="shared" si="10"/>
        <v/>
      </c>
      <c r="G107" s="47"/>
      <c r="H107" s="47"/>
      <c r="I107" s="203">
        <f t="shared" si="11"/>
        <v>0</v>
      </c>
      <c r="J107" s="62"/>
      <c r="K107" s="63"/>
      <c r="L107" s="63"/>
      <c r="M107" s="62"/>
      <c r="N107" s="62"/>
      <c r="P107" t="str">
        <f t="shared" si="12"/>
        <v/>
      </c>
      <c r="Q107" t="str">
        <f t="shared" si="13"/>
        <v/>
      </c>
      <c r="U107">
        <v>4252</v>
      </c>
      <c r="V107" t="s">
        <v>532</v>
      </c>
      <c r="X107" t="str">
        <f t="shared" si="14"/>
        <v>42</v>
      </c>
      <c r="Y107" t="str">
        <f t="shared" si="15"/>
        <v>425</v>
      </c>
      <c r="AA107" t="s">
        <v>1124</v>
      </c>
      <c r="AB107" t="s">
        <v>1125</v>
      </c>
    </row>
    <row r="108" spans="1:28">
      <c r="A108" s="57"/>
      <c r="B108" s="56" t="str">
        <f t="shared" si="8"/>
        <v/>
      </c>
      <c r="C108" s="57"/>
      <c r="D108" s="56" t="str">
        <f t="shared" si="9"/>
        <v/>
      </c>
      <c r="E108" s="58"/>
      <c r="F108" s="56" t="str">
        <f t="shared" si="10"/>
        <v/>
      </c>
      <c r="G108" s="47"/>
      <c r="H108" s="47"/>
      <c r="I108" s="203">
        <f t="shared" si="11"/>
        <v>0</v>
      </c>
      <c r="J108" s="62"/>
      <c r="K108" s="63"/>
      <c r="L108" s="63"/>
      <c r="M108" s="62"/>
      <c r="N108" s="62"/>
      <c r="P108" t="str">
        <f t="shared" si="12"/>
        <v/>
      </c>
      <c r="Q108" t="str">
        <f t="shared" si="13"/>
        <v/>
      </c>
      <c r="U108">
        <v>4262</v>
      </c>
      <c r="V108" t="s">
        <v>535</v>
      </c>
      <c r="X108" t="str">
        <f t="shared" si="14"/>
        <v>42</v>
      </c>
      <c r="Y108" t="str">
        <f t="shared" si="15"/>
        <v>426</v>
      </c>
      <c r="AA108" t="s">
        <v>1126</v>
      </c>
      <c r="AB108" t="s">
        <v>1127</v>
      </c>
    </row>
    <row r="109" spans="1:28">
      <c r="A109" s="57"/>
      <c r="B109" s="56" t="str">
        <f t="shared" si="8"/>
        <v/>
      </c>
      <c r="C109" s="57"/>
      <c r="D109" s="56" t="str">
        <f t="shared" si="9"/>
        <v/>
      </c>
      <c r="E109" s="58"/>
      <c r="F109" s="56" t="str">
        <f t="shared" si="10"/>
        <v/>
      </c>
      <c r="G109" s="47"/>
      <c r="H109" s="47"/>
      <c r="I109" s="203">
        <f t="shared" si="11"/>
        <v>0</v>
      </c>
      <c r="J109" s="62"/>
      <c r="K109" s="63"/>
      <c r="L109" s="63"/>
      <c r="M109" s="62"/>
      <c r="N109" s="62"/>
      <c r="P109" t="str">
        <f t="shared" si="12"/>
        <v/>
      </c>
      <c r="Q109" t="str">
        <f t="shared" si="13"/>
        <v/>
      </c>
      <c r="U109">
        <v>4263</v>
      </c>
      <c r="V109" t="s">
        <v>538</v>
      </c>
      <c r="X109" t="str">
        <f t="shared" si="14"/>
        <v>42</v>
      </c>
      <c r="Y109" t="str">
        <f t="shared" si="15"/>
        <v>426</v>
      </c>
      <c r="AA109" t="s">
        <v>1128</v>
      </c>
      <c r="AB109" t="s">
        <v>1129</v>
      </c>
    </row>
    <row r="110" spans="1:28">
      <c r="A110" s="57"/>
      <c r="B110" s="56" t="str">
        <f t="shared" si="8"/>
        <v/>
      </c>
      <c r="C110" s="57"/>
      <c r="D110" s="56" t="str">
        <f t="shared" si="9"/>
        <v/>
      </c>
      <c r="E110" s="58"/>
      <c r="F110" s="56" t="str">
        <f t="shared" si="10"/>
        <v/>
      </c>
      <c r="G110" s="47"/>
      <c r="H110" s="47"/>
      <c r="I110" s="203">
        <f t="shared" si="11"/>
        <v>0</v>
      </c>
      <c r="J110" s="62"/>
      <c r="K110" s="63"/>
      <c r="L110" s="63"/>
      <c r="M110" s="62"/>
      <c r="N110" s="62"/>
      <c r="P110" t="str">
        <f t="shared" si="12"/>
        <v/>
      </c>
      <c r="Q110" t="str">
        <f t="shared" si="13"/>
        <v/>
      </c>
      <c r="U110">
        <v>4264</v>
      </c>
      <c r="V110" t="s">
        <v>541</v>
      </c>
      <c r="X110" t="str">
        <f t="shared" si="14"/>
        <v>42</v>
      </c>
      <c r="Y110" t="str">
        <f t="shared" si="15"/>
        <v>426</v>
      </c>
      <c r="AA110" t="s">
        <v>1130</v>
      </c>
      <c r="AB110" t="s">
        <v>1131</v>
      </c>
    </row>
    <row r="111" spans="1:28">
      <c r="A111" s="57"/>
      <c r="B111" s="56" t="str">
        <f t="shared" si="8"/>
        <v/>
      </c>
      <c r="C111" s="57"/>
      <c r="D111" s="56" t="str">
        <f t="shared" si="9"/>
        <v/>
      </c>
      <c r="E111" s="58"/>
      <c r="F111" s="56" t="str">
        <f t="shared" si="10"/>
        <v/>
      </c>
      <c r="G111" s="47"/>
      <c r="H111" s="47"/>
      <c r="I111" s="203">
        <f t="shared" si="11"/>
        <v>0</v>
      </c>
      <c r="J111" s="62"/>
      <c r="K111" s="63"/>
      <c r="L111" s="63"/>
      <c r="M111" s="62"/>
      <c r="N111" s="62"/>
      <c r="P111" t="str">
        <f t="shared" si="12"/>
        <v/>
      </c>
      <c r="Q111" t="str">
        <f t="shared" si="13"/>
        <v/>
      </c>
      <c r="U111">
        <v>4312</v>
      </c>
      <c r="V111" t="s">
        <v>544</v>
      </c>
      <c r="X111" t="str">
        <f t="shared" si="14"/>
        <v>43</v>
      </c>
      <c r="Y111" t="str">
        <f t="shared" si="15"/>
        <v>431</v>
      </c>
      <c r="AA111" t="s">
        <v>1132</v>
      </c>
      <c r="AB111" t="s">
        <v>1133</v>
      </c>
    </row>
    <row r="112" spans="1:28">
      <c r="A112" s="57"/>
      <c r="B112" s="56" t="str">
        <f t="shared" si="8"/>
        <v/>
      </c>
      <c r="C112" s="57"/>
      <c r="D112" s="56" t="str">
        <f t="shared" si="9"/>
        <v/>
      </c>
      <c r="E112" s="58"/>
      <c r="F112" s="56" t="str">
        <f t="shared" si="10"/>
        <v/>
      </c>
      <c r="G112" s="47"/>
      <c r="H112" s="47"/>
      <c r="I112" s="203">
        <f t="shared" si="11"/>
        <v>0</v>
      </c>
      <c r="J112" s="62"/>
      <c r="K112" s="63"/>
      <c r="L112" s="63"/>
      <c r="M112" s="62"/>
      <c r="N112" s="62"/>
      <c r="P112" t="str">
        <f t="shared" si="12"/>
        <v/>
      </c>
      <c r="Q112" t="str">
        <f t="shared" si="13"/>
        <v/>
      </c>
      <c r="U112">
        <v>4411</v>
      </c>
      <c r="V112" t="s">
        <v>547</v>
      </c>
      <c r="X112" t="str">
        <f t="shared" si="14"/>
        <v>44</v>
      </c>
      <c r="Y112" t="str">
        <f t="shared" si="15"/>
        <v>441</v>
      </c>
      <c r="AA112" t="s">
        <v>1134</v>
      </c>
      <c r="AB112" t="s">
        <v>1135</v>
      </c>
    </row>
    <row r="113" spans="1:28">
      <c r="A113" s="57"/>
      <c r="B113" s="56" t="str">
        <f t="shared" si="8"/>
        <v/>
      </c>
      <c r="C113" s="57"/>
      <c r="D113" s="56" t="str">
        <f t="shared" si="9"/>
        <v/>
      </c>
      <c r="E113" s="58"/>
      <c r="F113" s="56" t="str">
        <f t="shared" si="10"/>
        <v/>
      </c>
      <c r="G113" s="47"/>
      <c r="H113" s="47"/>
      <c r="I113" s="203">
        <f t="shared" si="11"/>
        <v>0</v>
      </c>
      <c r="J113" s="62"/>
      <c r="K113" s="63"/>
      <c r="L113" s="63"/>
      <c r="M113" s="62"/>
      <c r="N113" s="62"/>
      <c r="P113" t="str">
        <f t="shared" si="12"/>
        <v/>
      </c>
      <c r="Q113" t="str">
        <f t="shared" si="13"/>
        <v/>
      </c>
      <c r="U113">
        <v>4511</v>
      </c>
      <c r="V113" t="s">
        <v>550</v>
      </c>
      <c r="X113" t="str">
        <f t="shared" si="14"/>
        <v>45</v>
      </c>
      <c r="Y113" t="str">
        <f t="shared" si="15"/>
        <v>451</v>
      </c>
      <c r="AA113" t="s">
        <v>1136</v>
      </c>
      <c r="AB113" t="s">
        <v>1137</v>
      </c>
    </row>
    <row r="114" spans="1:28">
      <c r="A114" s="57"/>
      <c r="B114" s="56" t="str">
        <f t="shared" si="8"/>
        <v/>
      </c>
      <c r="C114" s="57"/>
      <c r="D114" s="56" t="str">
        <f t="shared" si="9"/>
        <v/>
      </c>
      <c r="E114" s="58"/>
      <c r="F114" s="56" t="str">
        <f t="shared" si="10"/>
        <v/>
      </c>
      <c r="G114" s="47"/>
      <c r="H114" s="47"/>
      <c r="I114" s="203">
        <f t="shared" si="11"/>
        <v>0</v>
      </c>
      <c r="J114" s="62"/>
      <c r="K114" s="63"/>
      <c r="L114" s="63"/>
      <c r="M114" s="62"/>
      <c r="N114" s="62"/>
      <c r="P114" t="str">
        <f t="shared" si="12"/>
        <v/>
      </c>
      <c r="Q114" t="str">
        <f t="shared" si="13"/>
        <v/>
      </c>
      <c r="U114">
        <v>4521</v>
      </c>
      <c r="V114" t="s">
        <v>553</v>
      </c>
      <c r="X114" t="str">
        <f t="shared" si="14"/>
        <v>45</v>
      </c>
      <c r="Y114" t="str">
        <f t="shared" si="15"/>
        <v>452</v>
      </c>
      <c r="AA114" t="s">
        <v>1138</v>
      </c>
      <c r="AB114" t="s">
        <v>1139</v>
      </c>
    </row>
    <row r="115" spans="1:28">
      <c r="A115" s="57"/>
      <c r="B115" s="56" t="str">
        <f t="shared" si="8"/>
        <v/>
      </c>
      <c r="C115" s="57"/>
      <c r="D115" s="56" t="str">
        <f t="shared" si="9"/>
        <v/>
      </c>
      <c r="E115" s="58"/>
      <c r="F115" s="56" t="str">
        <f t="shared" si="10"/>
        <v/>
      </c>
      <c r="G115" s="47"/>
      <c r="H115" s="47"/>
      <c r="I115" s="203">
        <f t="shared" si="11"/>
        <v>0</v>
      </c>
      <c r="J115" s="62"/>
      <c r="K115" s="63"/>
      <c r="L115" s="63"/>
      <c r="M115" s="62"/>
      <c r="N115" s="62"/>
      <c r="P115" t="str">
        <f t="shared" si="12"/>
        <v/>
      </c>
      <c r="Q115" t="str">
        <f t="shared" si="13"/>
        <v/>
      </c>
      <c r="U115">
        <v>4531</v>
      </c>
      <c r="V115" t="s">
        <v>556</v>
      </c>
      <c r="X115" t="str">
        <f t="shared" si="14"/>
        <v>45</v>
      </c>
      <c r="Y115" t="str">
        <f t="shared" si="15"/>
        <v>453</v>
      </c>
      <c r="AA115" t="s">
        <v>1140</v>
      </c>
      <c r="AB115" t="s">
        <v>1141</v>
      </c>
    </row>
    <row r="116" spans="1:28">
      <c r="A116" s="57"/>
      <c r="B116" s="56" t="str">
        <f t="shared" si="8"/>
        <v/>
      </c>
      <c r="C116" s="57"/>
      <c r="D116" s="56" t="str">
        <f t="shared" si="9"/>
        <v/>
      </c>
      <c r="E116" s="58"/>
      <c r="F116" s="56" t="str">
        <f t="shared" si="10"/>
        <v/>
      </c>
      <c r="G116" s="47"/>
      <c r="H116" s="47"/>
      <c r="I116" s="203">
        <f t="shared" si="11"/>
        <v>0</v>
      </c>
      <c r="J116" s="62"/>
      <c r="K116" s="63"/>
      <c r="L116" s="63"/>
      <c r="M116" s="62"/>
      <c r="N116" s="62"/>
      <c r="P116" t="str">
        <f t="shared" si="12"/>
        <v/>
      </c>
      <c r="Q116" t="str">
        <f t="shared" si="13"/>
        <v/>
      </c>
      <c r="U116">
        <v>4541</v>
      </c>
      <c r="V116" t="s">
        <v>559</v>
      </c>
      <c r="X116" t="str">
        <f t="shared" si="14"/>
        <v>45</v>
      </c>
      <c r="Y116" t="str">
        <f t="shared" si="15"/>
        <v>454</v>
      </c>
      <c r="AA116" t="s">
        <v>1142</v>
      </c>
      <c r="AB116" t="s">
        <v>1143</v>
      </c>
    </row>
    <row r="117" spans="1:28">
      <c r="A117" s="57"/>
      <c r="B117" s="56" t="str">
        <f t="shared" si="8"/>
        <v/>
      </c>
      <c r="C117" s="57"/>
      <c r="D117" s="56" t="str">
        <f t="shared" si="9"/>
        <v/>
      </c>
      <c r="E117" s="58"/>
      <c r="F117" s="56" t="str">
        <f t="shared" si="10"/>
        <v/>
      </c>
      <c r="G117" s="47"/>
      <c r="H117" s="47"/>
      <c r="I117" s="203">
        <f t="shared" si="11"/>
        <v>0</v>
      </c>
      <c r="J117" s="62"/>
      <c r="K117" s="63"/>
      <c r="L117" s="63"/>
      <c r="M117" s="62"/>
      <c r="N117" s="62"/>
      <c r="P117" t="str">
        <f t="shared" si="12"/>
        <v/>
      </c>
      <c r="Q117" t="str">
        <f t="shared" si="13"/>
        <v/>
      </c>
      <c r="U117">
        <v>5121</v>
      </c>
      <c r="V117" t="s">
        <v>562</v>
      </c>
      <c r="X117" t="str">
        <f t="shared" si="14"/>
        <v>51</v>
      </c>
      <c r="Y117" t="str">
        <f t="shared" si="15"/>
        <v>512</v>
      </c>
      <c r="AA117" t="s">
        <v>1144</v>
      </c>
      <c r="AB117" t="s">
        <v>1145</v>
      </c>
    </row>
    <row r="118" spans="1:28">
      <c r="A118" s="57"/>
      <c r="B118" s="56" t="str">
        <f t="shared" si="8"/>
        <v/>
      </c>
      <c r="C118" s="57"/>
      <c r="D118" s="56" t="str">
        <f t="shared" si="9"/>
        <v/>
      </c>
      <c r="E118" s="58"/>
      <c r="F118" s="56" t="str">
        <f t="shared" si="10"/>
        <v/>
      </c>
      <c r="G118" s="47"/>
      <c r="H118" s="47"/>
      <c r="I118" s="203">
        <f t="shared" si="11"/>
        <v>0</v>
      </c>
      <c r="J118" s="62"/>
      <c r="K118" s="63"/>
      <c r="L118" s="63"/>
      <c r="M118" s="62"/>
      <c r="N118" s="62"/>
      <c r="P118" t="str">
        <f t="shared" si="12"/>
        <v/>
      </c>
      <c r="Q118" t="str">
        <f t="shared" si="13"/>
        <v/>
      </c>
      <c r="U118">
        <v>5443</v>
      </c>
      <c r="V118" t="s">
        <v>565</v>
      </c>
      <c r="X118" t="str">
        <f t="shared" si="14"/>
        <v>54</v>
      </c>
      <c r="Y118" t="str">
        <f t="shared" si="15"/>
        <v>544</v>
      </c>
      <c r="AA118" t="s">
        <v>1146</v>
      </c>
      <c r="AB118" t="s">
        <v>1147</v>
      </c>
    </row>
    <row r="119" spans="1:28">
      <c r="A119" s="57"/>
      <c r="B119" s="56" t="str">
        <f t="shared" si="8"/>
        <v/>
      </c>
      <c r="C119" s="57"/>
      <c r="D119" s="56" t="str">
        <f t="shared" si="9"/>
        <v/>
      </c>
      <c r="E119" s="58"/>
      <c r="F119" s="56" t="str">
        <f t="shared" si="10"/>
        <v/>
      </c>
      <c r="G119" s="47"/>
      <c r="H119" s="47"/>
      <c r="I119" s="203">
        <f t="shared" si="11"/>
        <v>0</v>
      </c>
      <c r="J119" s="62"/>
      <c r="K119" s="63"/>
      <c r="L119" s="63"/>
      <c r="M119" s="62"/>
      <c r="N119" s="62"/>
      <c r="P119" t="str">
        <f t="shared" si="12"/>
        <v/>
      </c>
      <c r="Q119" t="str">
        <f t="shared" si="13"/>
        <v/>
      </c>
      <c r="U119">
        <v>5121</v>
      </c>
      <c r="V119" t="s">
        <v>568</v>
      </c>
      <c r="X119" t="str">
        <f t="shared" si="14"/>
        <v>51</v>
      </c>
      <c r="Y119" t="str">
        <f t="shared" si="15"/>
        <v>512</v>
      </c>
      <c r="AA119" t="s">
        <v>1148</v>
      </c>
      <c r="AB119" t="s">
        <v>1149</v>
      </c>
    </row>
    <row r="120" spans="1:28">
      <c r="A120" s="57"/>
      <c r="B120" s="56" t="str">
        <f t="shared" si="8"/>
        <v/>
      </c>
      <c r="C120" s="57"/>
      <c r="D120" s="56" t="str">
        <f t="shared" si="9"/>
        <v/>
      </c>
      <c r="E120" s="58"/>
      <c r="F120" s="56" t="str">
        <f t="shared" si="10"/>
        <v/>
      </c>
      <c r="G120" s="47"/>
      <c r="H120" s="47"/>
      <c r="I120" s="203">
        <f t="shared" si="11"/>
        <v>0</v>
      </c>
      <c r="J120" s="62"/>
      <c r="K120" s="63"/>
      <c r="L120" s="63"/>
      <c r="M120" s="62"/>
      <c r="N120" s="62"/>
      <c r="P120" t="str">
        <f t="shared" si="12"/>
        <v/>
      </c>
      <c r="Q120" t="str">
        <f t="shared" si="13"/>
        <v/>
      </c>
      <c r="U120">
        <v>5122</v>
      </c>
      <c r="V120" t="s">
        <v>571</v>
      </c>
      <c r="X120" t="str">
        <f t="shared" si="14"/>
        <v>51</v>
      </c>
      <c r="Y120" t="str">
        <f t="shared" si="15"/>
        <v>512</v>
      </c>
      <c r="AA120" t="s">
        <v>1150</v>
      </c>
      <c r="AB120" t="s">
        <v>1151</v>
      </c>
    </row>
    <row r="121" spans="1:28">
      <c r="A121" s="57"/>
      <c r="B121" s="56" t="str">
        <f t="shared" si="8"/>
        <v/>
      </c>
      <c r="C121" s="57"/>
      <c r="D121" s="56" t="str">
        <f t="shared" si="9"/>
        <v/>
      </c>
      <c r="E121" s="58"/>
      <c r="F121" s="56" t="str">
        <f t="shared" si="10"/>
        <v/>
      </c>
      <c r="G121" s="47"/>
      <c r="H121" s="47"/>
      <c r="I121" s="203">
        <f t="shared" si="11"/>
        <v>0</v>
      </c>
      <c r="J121" s="62"/>
      <c r="K121" s="63"/>
      <c r="L121" s="63"/>
      <c r="M121" s="62"/>
      <c r="N121" s="62"/>
      <c r="P121" t="str">
        <f t="shared" si="12"/>
        <v/>
      </c>
      <c r="Q121" t="str">
        <f t="shared" si="13"/>
        <v/>
      </c>
      <c r="U121">
        <v>5141</v>
      </c>
      <c r="V121" t="s">
        <v>574</v>
      </c>
      <c r="X121" t="str">
        <f t="shared" si="14"/>
        <v>51</v>
      </c>
      <c r="Y121" t="str">
        <f t="shared" si="15"/>
        <v>514</v>
      </c>
      <c r="AA121" t="s">
        <v>1152</v>
      </c>
      <c r="AB121" t="s">
        <v>1153</v>
      </c>
    </row>
    <row r="122" spans="1:28">
      <c r="A122" s="57"/>
      <c r="B122" s="56" t="str">
        <f t="shared" si="8"/>
        <v/>
      </c>
      <c r="C122" s="57"/>
      <c r="D122" s="56" t="str">
        <f t="shared" si="9"/>
        <v/>
      </c>
      <c r="E122" s="58"/>
      <c r="F122" s="56" t="str">
        <f t="shared" si="10"/>
        <v/>
      </c>
      <c r="G122" s="47"/>
      <c r="H122" s="47"/>
      <c r="I122" s="203">
        <f t="shared" si="11"/>
        <v>0</v>
      </c>
      <c r="J122" s="62"/>
      <c r="K122" s="63"/>
      <c r="L122" s="63"/>
      <c r="M122" s="62"/>
      <c r="N122" s="62"/>
      <c r="P122" t="str">
        <f t="shared" si="12"/>
        <v/>
      </c>
      <c r="Q122" t="str">
        <f t="shared" si="13"/>
        <v/>
      </c>
      <c r="U122">
        <v>5181</v>
      </c>
      <c r="V122" t="s">
        <v>577</v>
      </c>
      <c r="X122" t="str">
        <f t="shared" si="14"/>
        <v>51</v>
      </c>
      <c r="Y122" t="str">
        <f t="shared" si="15"/>
        <v>518</v>
      </c>
      <c r="AA122" t="s">
        <v>1154</v>
      </c>
      <c r="AB122" t="s">
        <v>1155</v>
      </c>
    </row>
    <row r="123" spans="1:28">
      <c r="A123" s="57"/>
      <c r="B123" s="56" t="str">
        <f t="shared" si="8"/>
        <v/>
      </c>
      <c r="C123" s="57"/>
      <c r="D123" s="56" t="str">
        <f t="shared" si="9"/>
        <v/>
      </c>
      <c r="E123" s="58"/>
      <c r="F123" s="56" t="str">
        <f t="shared" si="10"/>
        <v/>
      </c>
      <c r="G123" s="47"/>
      <c r="H123" s="47"/>
      <c r="I123" s="203">
        <f t="shared" si="11"/>
        <v>0</v>
      </c>
      <c r="J123" s="62"/>
      <c r="K123" s="63"/>
      <c r="L123" s="63"/>
      <c r="M123" s="62"/>
      <c r="N123" s="62"/>
      <c r="P123" t="str">
        <f t="shared" si="12"/>
        <v/>
      </c>
      <c r="Q123" t="str">
        <f t="shared" si="13"/>
        <v/>
      </c>
      <c r="U123">
        <v>5183</v>
      </c>
      <c r="V123" t="s">
        <v>580</v>
      </c>
      <c r="X123" t="str">
        <f t="shared" si="14"/>
        <v>51</v>
      </c>
      <c r="Y123" t="str">
        <f t="shared" si="15"/>
        <v>518</v>
      </c>
      <c r="AA123" t="s">
        <v>1156</v>
      </c>
      <c r="AB123" t="s">
        <v>1157</v>
      </c>
    </row>
    <row r="124" spans="1:28">
      <c r="A124" s="57"/>
      <c r="B124" s="56" t="str">
        <f t="shared" si="8"/>
        <v/>
      </c>
      <c r="C124" s="57"/>
      <c r="D124" s="56" t="str">
        <f t="shared" si="9"/>
        <v/>
      </c>
      <c r="E124" s="58"/>
      <c r="F124" s="56" t="str">
        <f t="shared" si="10"/>
        <v/>
      </c>
      <c r="G124" s="47"/>
      <c r="H124" s="47"/>
      <c r="I124" s="203">
        <f t="shared" si="11"/>
        <v>0</v>
      </c>
      <c r="J124" s="62"/>
      <c r="K124" s="63"/>
      <c r="L124" s="63"/>
      <c r="M124" s="62"/>
      <c r="N124" s="62"/>
      <c r="P124" t="str">
        <f t="shared" si="12"/>
        <v/>
      </c>
      <c r="Q124" t="str">
        <f t="shared" si="13"/>
        <v/>
      </c>
      <c r="U124">
        <v>5422</v>
      </c>
      <c r="V124" t="s">
        <v>583</v>
      </c>
      <c r="X124" t="str">
        <f t="shared" si="14"/>
        <v>54</v>
      </c>
      <c r="Y124" t="str">
        <f t="shared" si="15"/>
        <v>542</v>
      </c>
      <c r="AA124" t="s">
        <v>1158</v>
      </c>
      <c r="AB124" t="s">
        <v>1159</v>
      </c>
    </row>
    <row r="125" spans="1:28">
      <c r="A125" s="57"/>
      <c r="B125" s="56" t="str">
        <f t="shared" si="8"/>
        <v/>
      </c>
      <c r="C125" s="57"/>
      <c r="D125" s="56" t="str">
        <f t="shared" si="9"/>
        <v/>
      </c>
      <c r="E125" s="58"/>
      <c r="F125" s="56" t="str">
        <f t="shared" si="10"/>
        <v/>
      </c>
      <c r="G125" s="47"/>
      <c r="H125" s="47"/>
      <c r="I125" s="203">
        <f t="shared" si="11"/>
        <v>0</v>
      </c>
      <c r="J125" s="62"/>
      <c r="K125" s="63"/>
      <c r="L125" s="63"/>
      <c r="M125" s="62"/>
      <c r="N125" s="62"/>
      <c r="P125" t="str">
        <f t="shared" si="12"/>
        <v/>
      </c>
      <c r="Q125" t="str">
        <f t="shared" si="13"/>
        <v/>
      </c>
      <c r="U125">
        <v>5431</v>
      </c>
      <c r="V125" t="s">
        <v>586</v>
      </c>
      <c r="X125" t="str">
        <f t="shared" si="14"/>
        <v>54</v>
      </c>
      <c r="Y125" t="str">
        <f t="shared" si="15"/>
        <v>543</v>
      </c>
      <c r="AA125" t="s">
        <v>1160</v>
      </c>
      <c r="AB125" t="s">
        <v>1161</v>
      </c>
    </row>
    <row r="126" spans="1:28">
      <c r="A126" s="57"/>
      <c r="B126" s="56" t="str">
        <f t="shared" si="8"/>
        <v/>
      </c>
      <c r="C126" s="57"/>
      <c r="D126" s="56" t="str">
        <f t="shared" si="9"/>
        <v/>
      </c>
      <c r="E126" s="58"/>
      <c r="F126" s="56" t="str">
        <f t="shared" si="10"/>
        <v/>
      </c>
      <c r="G126" s="47"/>
      <c r="H126" s="47"/>
      <c r="I126" s="203">
        <f t="shared" si="11"/>
        <v>0</v>
      </c>
      <c r="J126" s="62"/>
      <c r="K126" s="63"/>
      <c r="L126" s="63"/>
      <c r="M126" s="62"/>
      <c r="N126" s="62"/>
      <c r="P126" t="str">
        <f t="shared" si="12"/>
        <v/>
      </c>
      <c r="Q126" t="str">
        <f t="shared" si="13"/>
        <v/>
      </c>
      <c r="U126">
        <v>5443</v>
      </c>
      <c r="V126" t="s">
        <v>589</v>
      </c>
      <c r="X126" t="str">
        <f t="shared" si="14"/>
        <v>54</v>
      </c>
      <c r="Y126" t="str">
        <f t="shared" si="15"/>
        <v>544</v>
      </c>
      <c r="AA126" t="s">
        <v>1162</v>
      </c>
      <c r="AB126" t="s">
        <v>1163</v>
      </c>
    </row>
    <row r="127" spans="1:28">
      <c r="A127" s="57"/>
      <c r="B127" s="56" t="str">
        <f t="shared" si="8"/>
        <v/>
      </c>
      <c r="C127" s="57"/>
      <c r="D127" s="56" t="str">
        <f t="shared" si="9"/>
        <v/>
      </c>
      <c r="E127" s="58"/>
      <c r="F127" s="56" t="str">
        <f t="shared" si="10"/>
        <v/>
      </c>
      <c r="G127" s="47"/>
      <c r="H127" s="47"/>
      <c r="I127" s="203">
        <f t="shared" si="11"/>
        <v>0</v>
      </c>
      <c r="J127" s="62"/>
      <c r="K127" s="63"/>
      <c r="L127" s="63"/>
      <c r="M127" s="62"/>
      <c r="N127" s="62"/>
      <c r="P127" t="str">
        <f t="shared" si="12"/>
        <v/>
      </c>
      <c r="Q127" t="str">
        <f t="shared" si="13"/>
        <v/>
      </c>
      <c r="U127">
        <v>5445</v>
      </c>
      <c r="V127" t="s">
        <v>592</v>
      </c>
      <c r="X127" t="str">
        <f t="shared" si="14"/>
        <v>54</v>
      </c>
      <c r="Y127" t="str">
        <f t="shared" si="15"/>
        <v>544</v>
      </c>
      <c r="AA127" t="s">
        <v>1164</v>
      </c>
      <c r="AB127" t="s">
        <v>1165</v>
      </c>
    </row>
    <row r="128" spans="1:28">
      <c r="A128" s="57"/>
      <c r="B128" s="56" t="str">
        <f t="shared" si="8"/>
        <v/>
      </c>
      <c r="C128" s="57"/>
      <c r="D128" s="56" t="str">
        <f t="shared" si="9"/>
        <v/>
      </c>
      <c r="E128" s="58"/>
      <c r="F128" s="56" t="str">
        <f t="shared" si="10"/>
        <v/>
      </c>
      <c r="G128" s="47"/>
      <c r="H128" s="47"/>
      <c r="I128" s="203">
        <f t="shared" si="11"/>
        <v>0</v>
      </c>
      <c r="J128" s="62"/>
      <c r="K128" s="63"/>
      <c r="L128" s="63"/>
      <c r="M128" s="62"/>
      <c r="N128" s="62"/>
      <c r="P128" t="str">
        <f t="shared" si="12"/>
        <v/>
      </c>
      <c r="Q128" t="str">
        <f t="shared" si="13"/>
        <v/>
      </c>
      <c r="U128">
        <v>5453</v>
      </c>
      <c r="V128" t="s">
        <v>595</v>
      </c>
      <c r="X128" t="str">
        <f t="shared" si="14"/>
        <v>54</v>
      </c>
      <c r="Y128" t="str">
        <f t="shared" si="15"/>
        <v>545</v>
      </c>
      <c r="AA128" t="s">
        <v>1166</v>
      </c>
      <c r="AB128" t="s">
        <v>1167</v>
      </c>
    </row>
    <row r="129" spans="1:28">
      <c r="A129" s="57"/>
      <c r="B129" s="56" t="str">
        <f t="shared" si="8"/>
        <v/>
      </c>
      <c r="C129" s="57"/>
      <c r="D129" s="56" t="str">
        <f t="shared" si="9"/>
        <v/>
      </c>
      <c r="E129" s="58"/>
      <c r="F129" s="56" t="str">
        <f t="shared" si="10"/>
        <v/>
      </c>
      <c r="G129" s="47"/>
      <c r="H129" s="47"/>
      <c r="I129" s="203">
        <f t="shared" si="11"/>
        <v>0</v>
      </c>
      <c r="J129" s="62"/>
      <c r="K129" s="63"/>
      <c r="L129" s="63"/>
      <c r="M129" s="62"/>
      <c r="N129" s="62"/>
      <c r="P129" t="str">
        <f t="shared" si="12"/>
        <v/>
      </c>
      <c r="Q129" t="str">
        <f t="shared" si="13"/>
        <v/>
      </c>
      <c r="U129">
        <v>5472</v>
      </c>
      <c r="V129" t="s">
        <v>598</v>
      </c>
      <c r="X129" t="str">
        <f t="shared" si="14"/>
        <v>54</v>
      </c>
      <c r="Y129" t="str">
        <f t="shared" si="15"/>
        <v>547</v>
      </c>
      <c r="AA129" t="s">
        <v>1168</v>
      </c>
      <c r="AB129" t="s">
        <v>1169</v>
      </c>
    </row>
    <row r="130" spans="1:28">
      <c r="A130" s="57"/>
      <c r="B130" s="56" t="str">
        <f t="shared" si="8"/>
        <v/>
      </c>
      <c r="C130" s="57"/>
      <c r="D130" s="56" t="str">
        <f t="shared" si="9"/>
        <v/>
      </c>
      <c r="E130" s="58"/>
      <c r="F130" s="56" t="str">
        <f t="shared" si="10"/>
        <v/>
      </c>
      <c r="G130" s="47"/>
      <c r="H130" s="47"/>
      <c r="I130" s="203">
        <f t="shared" si="11"/>
        <v>0</v>
      </c>
      <c r="J130" s="62"/>
      <c r="K130" s="63"/>
      <c r="L130" s="63"/>
      <c r="M130" s="62"/>
      <c r="N130" s="62"/>
      <c r="P130" t="str">
        <f t="shared" si="12"/>
        <v/>
      </c>
      <c r="Q130" t="str">
        <f t="shared" si="13"/>
        <v/>
      </c>
      <c r="AA130" t="s">
        <v>1170</v>
      </c>
      <c r="AB130" t="s">
        <v>1171</v>
      </c>
    </row>
    <row r="131" spans="1:28">
      <c r="A131" s="57"/>
      <c r="B131" s="56" t="str">
        <f t="shared" ref="B131:B194" si="16">IFERROR(VLOOKUP(A131,$R$6:$S$23,2,FALSE),"")</f>
        <v/>
      </c>
      <c r="C131" s="57"/>
      <c r="D131" s="56" t="str">
        <f t="shared" si="9"/>
        <v/>
      </c>
      <c r="E131" s="58"/>
      <c r="F131" s="56" t="str">
        <f t="shared" si="10"/>
        <v/>
      </c>
      <c r="G131" s="47"/>
      <c r="H131" s="47"/>
      <c r="I131" s="203">
        <f t="shared" si="11"/>
        <v>0</v>
      </c>
      <c r="J131" s="62"/>
      <c r="K131" s="63"/>
      <c r="L131" s="63"/>
      <c r="M131" s="62"/>
      <c r="N131" s="62"/>
      <c r="P131" t="str">
        <f t="shared" si="12"/>
        <v/>
      </c>
      <c r="Q131" t="str">
        <f t="shared" si="13"/>
        <v/>
      </c>
      <c r="AA131" t="s">
        <v>1172</v>
      </c>
      <c r="AB131" t="s">
        <v>1173</v>
      </c>
    </row>
    <row r="132" spans="1:28">
      <c r="A132" s="57"/>
      <c r="B132" s="56" t="str">
        <f t="shared" si="16"/>
        <v/>
      </c>
      <c r="C132" s="57"/>
      <c r="D132" s="56" t="str">
        <f t="shared" ref="D132:D195" si="17">IFERROR(VLOOKUP(C132,$U$5:$W$129,2,FALSE),"")</f>
        <v/>
      </c>
      <c r="E132" s="58"/>
      <c r="F132" s="56" t="str">
        <f t="shared" ref="F132:F195" si="18">IFERROR(VLOOKUP(E132,$AA$6:$AB$1018,2,FALSE),"")</f>
        <v/>
      </c>
      <c r="G132" s="47"/>
      <c r="H132" s="47"/>
      <c r="I132" s="203">
        <f t="shared" ref="I132:I195" si="19">H132-G132</f>
        <v>0</v>
      </c>
      <c r="J132" s="62"/>
      <c r="K132" s="63"/>
      <c r="L132" s="63"/>
      <c r="M132" s="62"/>
      <c r="N132" s="62"/>
      <c r="P132" t="str">
        <f t="shared" ref="P132:P195" si="20">LEFT(C132,3)</f>
        <v/>
      </c>
      <c r="Q132" t="str">
        <f t="shared" ref="Q132:Q195" si="21">LEFT(C132,2)</f>
        <v/>
      </c>
      <c r="AA132" t="s">
        <v>1174</v>
      </c>
      <c r="AB132" t="s">
        <v>1175</v>
      </c>
    </row>
    <row r="133" spans="1:28">
      <c r="A133" s="57"/>
      <c r="B133" s="56" t="str">
        <f t="shared" si="16"/>
        <v/>
      </c>
      <c r="C133" s="57"/>
      <c r="D133" s="56" t="str">
        <f t="shared" si="17"/>
        <v/>
      </c>
      <c r="E133" s="58"/>
      <c r="F133" s="56" t="str">
        <f t="shared" si="18"/>
        <v/>
      </c>
      <c r="G133" s="47"/>
      <c r="H133" s="47"/>
      <c r="I133" s="203">
        <f t="shared" si="19"/>
        <v>0</v>
      </c>
      <c r="J133" s="62"/>
      <c r="K133" s="63"/>
      <c r="L133" s="63"/>
      <c r="M133" s="62"/>
      <c r="N133" s="62"/>
      <c r="P133" t="str">
        <f t="shared" si="20"/>
        <v/>
      </c>
      <c r="Q133" t="str">
        <f t="shared" si="21"/>
        <v/>
      </c>
      <c r="AA133" t="s">
        <v>1176</v>
      </c>
      <c r="AB133" t="s">
        <v>1177</v>
      </c>
    </row>
    <row r="134" spans="1:28">
      <c r="A134" s="57"/>
      <c r="B134" s="56" t="str">
        <f t="shared" si="16"/>
        <v/>
      </c>
      <c r="C134" s="57"/>
      <c r="D134" s="56" t="str">
        <f t="shared" si="17"/>
        <v/>
      </c>
      <c r="E134" s="58"/>
      <c r="F134" s="56" t="str">
        <f t="shared" si="18"/>
        <v/>
      </c>
      <c r="G134" s="47"/>
      <c r="H134" s="47"/>
      <c r="I134" s="203">
        <f t="shared" si="19"/>
        <v>0</v>
      </c>
      <c r="J134" s="62"/>
      <c r="K134" s="63"/>
      <c r="L134" s="63"/>
      <c r="M134" s="62"/>
      <c r="N134" s="62"/>
      <c r="P134" t="str">
        <f t="shared" si="20"/>
        <v/>
      </c>
      <c r="Q134" t="str">
        <f t="shared" si="21"/>
        <v/>
      </c>
      <c r="AA134" t="s">
        <v>1178</v>
      </c>
      <c r="AB134" t="s">
        <v>1179</v>
      </c>
    </row>
    <row r="135" spans="1:28">
      <c r="A135" s="57"/>
      <c r="B135" s="56" t="str">
        <f t="shared" si="16"/>
        <v/>
      </c>
      <c r="C135" s="57"/>
      <c r="D135" s="56" t="str">
        <f t="shared" si="17"/>
        <v/>
      </c>
      <c r="E135" s="58"/>
      <c r="F135" s="56" t="str">
        <f t="shared" si="18"/>
        <v/>
      </c>
      <c r="G135" s="47"/>
      <c r="H135" s="47"/>
      <c r="I135" s="203">
        <f t="shared" si="19"/>
        <v>0</v>
      </c>
      <c r="J135" s="62"/>
      <c r="K135" s="63"/>
      <c r="L135" s="63"/>
      <c r="M135" s="62"/>
      <c r="N135" s="62"/>
      <c r="P135" t="str">
        <f t="shared" si="20"/>
        <v/>
      </c>
      <c r="Q135" t="str">
        <f t="shared" si="21"/>
        <v/>
      </c>
      <c r="AA135" t="s">
        <v>1180</v>
      </c>
      <c r="AB135" t="s">
        <v>1181</v>
      </c>
    </row>
    <row r="136" spans="1:28">
      <c r="A136" s="57"/>
      <c r="B136" s="56" t="str">
        <f t="shared" si="16"/>
        <v/>
      </c>
      <c r="C136" s="57"/>
      <c r="D136" s="56" t="str">
        <f t="shared" si="17"/>
        <v/>
      </c>
      <c r="E136" s="58"/>
      <c r="F136" s="56" t="str">
        <f t="shared" si="18"/>
        <v/>
      </c>
      <c r="G136" s="47"/>
      <c r="H136" s="47"/>
      <c r="I136" s="203">
        <f t="shared" si="19"/>
        <v>0</v>
      </c>
      <c r="J136" s="62"/>
      <c r="K136" s="63"/>
      <c r="L136" s="63"/>
      <c r="M136" s="62"/>
      <c r="N136" s="62"/>
      <c r="P136" t="str">
        <f t="shared" si="20"/>
        <v/>
      </c>
      <c r="Q136" t="str">
        <f t="shared" si="21"/>
        <v/>
      </c>
      <c r="AA136" t="s">
        <v>1182</v>
      </c>
      <c r="AB136" t="s">
        <v>1183</v>
      </c>
    </row>
    <row r="137" spans="1:28">
      <c r="A137" s="57"/>
      <c r="B137" s="56" t="str">
        <f t="shared" si="16"/>
        <v/>
      </c>
      <c r="C137" s="57"/>
      <c r="D137" s="56" t="str">
        <f t="shared" si="17"/>
        <v/>
      </c>
      <c r="E137" s="58"/>
      <c r="F137" s="56" t="str">
        <f t="shared" si="18"/>
        <v/>
      </c>
      <c r="G137" s="47"/>
      <c r="H137" s="47"/>
      <c r="I137" s="203">
        <f t="shared" si="19"/>
        <v>0</v>
      </c>
      <c r="J137" s="62"/>
      <c r="K137" s="63"/>
      <c r="L137" s="63"/>
      <c r="M137" s="62"/>
      <c r="N137" s="62"/>
      <c r="P137" t="str">
        <f t="shared" si="20"/>
        <v/>
      </c>
      <c r="Q137" t="str">
        <f t="shared" si="21"/>
        <v/>
      </c>
      <c r="AA137" t="s">
        <v>1184</v>
      </c>
      <c r="AB137" t="s">
        <v>1185</v>
      </c>
    </row>
    <row r="138" spans="1:28">
      <c r="A138" s="57"/>
      <c r="B138" s="56" t="str">
        <f t="shared" si="16"/>
        <v/>
      </c>
      <c r="C138" s="57"/>
      <c r="D138" s="56" t="str">
        <f t="shared" si="17"/>
        <v/>
      </c>
      <c r="E138" s="58"/>
      <c r="F138" s="56" t="str">
        <f t="shared" si="18"/>
        <v/>
      </c>
      <c r="G138" s="47"/>
      <c r="H138" s="47"/>
      <c r="I138" s="203">
        <f t="shared" si="19"/>
        <v>0</v>
      </c>
      <c r="J138" s="62"/>
      <c r="K138" s="63"/>
      <c r="L138" s="63"/>
      <c r="M138" s="62"/>
      <c r="N138" s="62"/>
      <c r="P138" t="str">
        <f t="shared" si="20"/>
        <v/>
      </c>
      <c r="Q138" t="str">
        <f t="shared" si="21"/>
        <v/>
      </c>
      <c r="AA138" t="s">
        <v>1186</v>
      </c>
      <c r="AB138" t="s">
        <v>1187</v>
      </c>
    </row>
    <row r="139" spans="1:28">
      <c r="A139" s="57"/>
      <c r="B139" s="56" t="str">
        <f t="shared" si="16"/>
        <v/>
      </c>
      <c r="C139" s="57"/>
      <c r="D139" s="56" t="str">
        <f t="shared" si="17"/>
        <v/>
      </c>
      <c r="E139" s="58"/>
      <c r="F139" s="56" t="str">
        <f t="shared" si="18"/>
        <v/>
      </c>
      <c r="G139" s="47"/>
      <c r="H139" s="47"/>
      <c r="I139" s="203">
        <f t="shared" si="19"/>
        <v>0</v>
      </c>
      <c r="J139" s="62"/>
      <c r="K139" s="63"/>
      <c r="L139" s="63"/>
      <c r="M139" s="62"/>
      <c r="N139" s="62"/>
      <c r="P139" t="str">
        <f t="shared" si="20"/>
        <v/>
      </c>
      <c r="Q139" t="str">
        <f t="shared" si="21"/>
        <v/>
      </c>
      <c r="AA139" t="s">
        <v>1188</v>
      </c>
      <c r="AB139" t="s">
        <v>1189</v>
      </c>
    </row>
    <row r="140" spans="1:28">
      <c r="A140" s="57"/>
      <c r="B140" s="56" t="str">
        <f t="shared" si="16"/>
        <v/>
      </c>
      <c r="C140" s="57"/>
      <c r="D140" s="56" t="str">
        <f t="shared" si="17"/>
        <v/>
      </c>
      <c r="E140" s="58"/>
      <c r="F140" s="56" t="str">
        <f t="shared" si="18"/>
        <v/>
      </c>
      <c r="G140" s="47"/>
      <c r="H140" s="47"/>
      <c r="I140" s="203">
        <f t="shared" si="19"/>
        <v>0</v>
      </c>
      <c r="J140" s="62"/>
      <c r="K140" s="63"/>
      <c r="L140" s="63"/>
      <c r="M140" s="62"/>
      <c r="N140" s="62"/>
      <c r="P140" t="str">
        <f t="shared" si="20"/>
        <v/>
      </c>
      <c r="Q140" t="str">
        <f t="shared" si="21"/>
        <v/>
      </c>
      <c r="AA140" t="s">
        <v>1190</v>
      </c>
      <c r="AB140" t="s">
        <v>1191</v>
      </c>
    </row>
    <row r="141" spans="1:28">
      <c r="A141" s="57"/>
      <c r="B141" s="56" t="str">
        <f t="shared" si="16"/>
        <v/>
      </c>
      <c r="C141" s="57"/>
      <c r="D141" s="56" t="str">
        <f t="shared" si="17"/>
        <v/>
      </c>
      <c r="E141" s="58"/>
      <c r="F141" s="56" t="str">
        <f t="shared" si="18"/>
        <v/>
      </c>
      <c r="G141" s="47"/>
      <c r="H141" s="47"/>
      <c r="I141" s="203">
        <f t="shared" si="19"/>
        <v>0</v>
      </c>
      <c r="J141" s="62"/>
      <c r="K141" s="63"/>
      <c r="L141" s="63"/>
      <c r="M141" s="62"/>
      <c r="N141" s="62"/>
      <c r="P141" t="str">
        <f t="shared" si="20"/>
        <v/>
      </c>
      <c r="Q141" t="str">
        <f t="shared" si="21"/>
        <v/>
      </c>
      <c r="AA141" t="s">
        <v>1192</v>
      </c>
      <c r="AB141" t="s">
        <v>1193</v>
      </c>
    </row>
    <row r="142" spans="1:28">
      <c r="A142" s="57"/>
      <c r="B142" s="56" t="str">
        <f t="shared" si="16"/>
        <v/>
      </c>
      <c r="C142" s="57"/>
      <c r="D142" s="56" t="str">
        <f t="shared" si="17"/>
        <v/>
      </c>
      <c r="E142" s="58"/>
      <c r="F142" s="56" t="str">
        <f t="shared" si="18"/>
        <v/>
      </c>
      <c r="G142" s="47"/>
      <c r="H142" s="47"/>
      <c r="I142" s="203">
        <f t="shared" si="19"/>
        <v>0</v>
      </c>
      <c r="J142" s="62"/>
      <c r="K142" s="63"/>
      <c r="L142" s="63"/>
      <c r="M142" s="62"/>
      <c r="N142" s="62"/>
      <c r="P142" t="str">
        <f t="shared" si="20"/>
        <v/>
      </c>
      <c r="Q142" t="str">
        <f t="shared" si="21"/>
        <v/>
      </c>
      <c r="AA142" t="s">
        <v>1194</v>
      </c>
      <c r="AB142" t="s">
        <v>1195</v>
      </c>
    </row>
    <row r="143" spans="1:28">
      <c r="A143" s="57"/>
      <c r="B143" s="56" t="str">
        <f t="shared" si="16"/>
        <v/>
      </c>
      <c r="C143" s="57"/>
      <c r="D143" s="56" t="str">
        <f t="shared" si="17"/>
        <v/>
      </c>
      <c r="E143" s="58"/>
      <c r="F143" s="56" t="str">
        <f t="shared" si="18"/>
        <v/>
      </c>
      <c r="G143" s="47"/>
      <c r="H143" s="47"/>
      <c r="I143" s="203">
        <f t="shared" si="19"/>
        <v>0</v>
      </c>
      <c r="J143" s="62"/>
      <c r="K143" s="63"/>
      <c r="L143" s="63"/>
      <c r="M143" s="62"/>
      <c r="N143" s="62"/>
      <c r="P143" t="str">
        <f t="shared" si="20"/>
        <v/>
      </c>
      <c r="Q143" t="str">
        <f t="shared" si="21"/>
        <v/>
      </c>
      <c r="AA143" t="s">
        <v>1196</v>
      </c>
      <c r="AB143" t="s">
        <v>1197</v>
      </c>
    </row>
    <row r="144" spans="1:28">
      <c r="A144" s="57"/>
      <c r="B144" s="56" t="str">
        <f t="shared" si="16"/>
        <v/>
      </c>
      <c r="C144" s="57"/>
      <c r="D144" s="56" t="str">
        <f t="shared" si="17"/>
        <v/>
      </c>
      <c r="E144" s="58"/>
      <c r="F144" s="56" t="str">
        <f t="shared" si="18"/>
        <v/>
      </c>
      <c r="G144" s="47"/>
      <c r="H144" s="47"/>
      <c r="I144" s="203">
        <f t="shared" si="19"/>
        <v>0</v>
      </c>
      <c r="J144" s="62"/>
      <c r="K144" s="63"/>
      <c r="L144" s="63"/>
      <c r="M144" s="62"/>
      <c r="N144" s="62"/>
      <c r="P144" t="str">
        <f t="shared" si="20"/>
        <v/>
      </c>
      <c r="Q144" t="str">
        <f t="shared" si="21"/>
        <v/>
      </c>
      <c r="AA144" t="s">
        <v>1198</v>
      </c>
      <c r="AB144" t="s">
        <v>1199</v>
      </c>
    </row>
    <row r="145" spans="1:28">
      <c r="A145" s="57"/>
      <c r="B145" s="56" t="str">
        <f t="shared" si="16"/>
        <v/>
      </c>
      <c r="C145" s="57"/>
      <c r="D145" s="56" t="str">
        <f t="shared" si="17"/>
        <v/>
      </c>
      <c r="E145" s="58"/>
      <c r="F145" s="56" t="str">
        <f t="shared" si="18"/>
        <v/>
      </c>
      <c r="G145" s="47"/>
      <c r="H145" s="47"/>
      <c r="I145" s="203">
        <f t="shared" si="19"/>
        <v>0</v>
      </c>
      <c r="J145" s="62"/>
      <c r="K145" s="63"/>
      <c r="L145" s="63"/>
      <c r="M145" s="62"/>
      <c r="N145" s="62"/>
      <c r="P145" t="str">
        <f t="shared" si="20"/>
        <v/>
      </c>
      <c r="Q145" t="str">
        <f t="shared" si="21"/>
        <v/>
      </c>
      <c r="AA145" t="s">
        <v>1200</v>
      </c>
      <c r="AB145" t="s">
        <v>1201</v>
      </c>
    </row>
    <row r="146" spans="1:28">
      <c r="A146" s="57"/>
      <c r="B146" s="56" t="str">
        <f t="shared" si="16"/>
        <v/>
      </c>
      <c r="C146" s="57"/>
      <c r="D146" s="56" t="str">
        <f t="shared" si="17"/>
        <v/>
      </c>
      <c r="E146" s="58"/>
      <c r="F146" s="56" t="str">
        <f t="shared" si="18"/>
        <v/>
      </c>
      <c r="G146" s="47"/>
      <c r="H146" s="47"/>
      <c r="I146" s="203">
        <f t="shared" si="19"/>
        <v>0</v>
      </c>
      <c r="J146" s="62"/>
      <c r="K146" s="63"/>
      <c r="L146" s="63"/>
      <c r="M146" s="62"/>
      <c r="N146" s="62"/>
      <c r="P146" t="str">
        <f t="shared" si="20"/>
        <v/>
      </c>
      <c r="Q146" t="str">
        <f t="shared" si="21"/>
        <v/>
      </c>
      <c r="AA146" t="s">
        <v>1202</v>
      </c>
      <c r="AB146" t="s">
        <v>1203</v>
      </c>
    </row>
    <row r="147" spans="1:28">
      <c r="A147" s="57"/>
      <c r="B147" s="56" t="str">
        <f t="shared" si="16"/>
        <v/>
      </c>
      <c r="C147" s="57"/>
      <c r="D147" s="56" t="str">
        <f t="shared" si="17"/>
        <v/>
      </c>
      <c r="E147" s="58"/>
      <c r="F147" s="56" t="str">
        <f t="shared" si="18"/>
        <v/>
      </c>
      <c r="G147" s="47"/>
      <c r="H147" s="47"/>
      <c r="I147" s="203">
        <f t="shared" si="19"/>
        <v>0</v>
      </c>
      <c r="J147" s="62"/>
      <c r="K147" s="63"/>
      <c r="L147" s="63"/>
      <c r="M147" s="62"/>
      <c r="N147" s="62"/>
      <c r="P147" t="str">
        <f t="shared" si="20"/>
        <v/>
      </c>
      <c r="Q147" t="str">
        <f t="shared" si="21"/>
        <v/>
      </c>
      <c r="AA147" t="s">
        <v>1204</v>
      </c>
      <c r="AB147" t="s">
        <v>1205</v>
      </c>
    </row>
    <row r="148" spans="1:28">
      <c r="A148" s="57"/>
      <c r="B148" s="56" t="str">
        <f t="shared" si="16"/>
        <v/>
      </c>
      <c r="C148" s="57"/>
      <c r="D148" s="56" t="str">
        <f t="shared" si="17"/>
        <v/>
      </c>
      <c r="E148" s="58"/>
      <c r="F148" s="56" t="str">
        <f t="shared" si="18"/>
        <v/>
      </c>
      <c r="G148" s="47"/>
      <c r="H148" s="47"/>
      <c r="I148" s="203">
        <f t="shared" si="19"/>
        <v>0</v>
      </c>
      <c r="J148" s="62"/>
      <c r="K148" s="63"/>
      <c r="L148" s="63"/>
      <c r="M148" s="62"/>
      <c r="N148" s="62"/>
      <c r="P148" t="str">
        <f t="shared" si="20"/>
        <v/>
      </c>
      <c r="Q148" t="str">
        <f t="shared" si="21"/>
        <v/>
      </c>
      <c r="AA148" t="s">
        <v>1206</v>
      </c>
      <c r="AB148" t="s">
        <v>1207</v>
      </c>
    </row>
    <row r="149" spans="1:28">
      <c r="A149" s="57"/>
      <c r="B149" s="56" t="str">
        <f t="shared" si="16"/>
        <v/>
      </c>
      <c r="C149" s="57"/>
      <c r="D149" s="56" t="str">
        <f t="shared" si="17"/>
        <v/>
      </c>
      <c r="E149" s="58"/>
      <c r="F149" s="56" t="str">
        <f t="shared" si="18"/>
        <v/>
      </c>
      <c r="G149" s="47"/>
      <c r="H149" s="47"/>
      <c r="I149" s="203">
        <f t="shared" si="19"/>
        <v>0</v>
      </c>
      <c r="J149" s="62"/>
      <c r="K149" s="63"/>
      <c r="L149" s="63"/>
      <c r="M149" s="62"/>
      <c r="N149" s="62"/>
      <c r="P149" t="str">
        <f t="shared" si="20"/>
        <v/>
      </c>
      <c r="Q149" t="str">
        <f t="shared" si="21"/>
        <v/>
      </c>
      <c r="AA149" t="s">
        <v>1208</v>
      </c>
      <c r="AB149" t="s">
        <v>1209</v>
      </c>
    </row>
    <row r="150" spans="1:28">
      <c r="A150" s="57"/>
      <c r="B150" s="56" t="str">
        <f t="shared" si="16"/>
        <v/>
      </c>
      <c r="C150" s="57"/>
      <c r="D150" s="56" t="str">
        <f t="shared" si="17"/>
        <v/>
      </c>
      <c r="E150" s="58"/>
      <c r="F150" s="56" t="str">
        <f t="shared" si="18"/>
        <v/>
      </c>
      <c r="G150" s="47"/>
      <c r="H150" s="47"/>
      <c r="I150" s="203">
        <f t="shared" si="19"/>
        <v>0</v>
      </c>
      <c r="J150" s="62"/>
      <c r="K150" s="63"/>
      <c r="L150" s="63"/>
      <c r="M150" s="62"/>
      <c r="N150" s="62"/>
      <c r="P150" t="str">
        <f t="shared" si="20"/>
        <v/>
      </c>
      <c r="Q150" t="str">
        <f t="shared" si="21"/>
        <v/>
      </c>
      <c r="AA150" t="s">
        <v>1210</v>
      </c>
      <c r="AB150" t="s">
        <v>1041</v>
      </c>
    </row>
    <row r="151" spans="1:28">
      <c r="A151" s="57"/>
      <c r="B151" s="56" t="str">
        <f t="shared" si="16"/>
        <v/>
      </c>
      <c r="C151" s="57"/>
      <c r="D151" s="56" t="str">
        <f t="shared" si="17"/>
        <v/>
      </c>
      <c r="E151" s="58"/>
      <c r="F151" s="56" t="str">
        <f t="shared" si="18"/>
        <v/>
      </c>
      <c r="G151" s="47"/>
      <c r="H151" s="47"/>
      <c r="I151" s="203">
        <f t="shared" si="19"/>
        <v>0</v>
      </c>
      <c r="J151" s="62"/>
      <c r="K151" s="63"/>
      <c r="L151" s="63"/>
      <c r="M151" s="62"/>
      <c r="N151" s="62"/>
      <c r="P151" t="str">
        <f t="shared" si="20"/>
        <v/>
      </c>
      <c r="Q151" t="str">
        <f t="shared" si="21"/>
        <v/>
      </c>
      <c r="AA151" t="s">
        <v>1211</v>
      </c>
      <c r="AB151" t="s">
        <v>1212</v>
      </c>
    </row>
    <row r="152" spans="1:28">
      <c r="A152" s="57"/>
      <c r="B152" s="56" t="str">
        <f t="shared" si="16"/>
        <v/>
      </c>
      <c r="C152" s="57"/>
      <c r="D152" s="56" t="str">
        <f t="shared" si="17"/>
        <v/>
      </c>
      <c r="E152" s="58"/>
      <c r="F152" s="56" t="str">
        <f t="shared" si="18"/>
        <v/>
      </c>
      <c r="G152" s="47"/>
      <c r="H152" s="47"/>
      <c r="I152" s="203">
        <f t="shared" si="19"/>
        <v>0</v>
      </c>
      <c r="J152" s="62"/>
      <c r="K152" s="63"/>
      <c r="L152" s="63"/>
      <c r="M152" s="62"/>
      <c r="N152" s="62"/>
      <c r="P152" t="str">
        <f t="shared" si="20"/>
        <v/>
      </c>
      <c r="Q152" t="str">
        <f t="shared" si="21"/>
        <v/>
      </c>
      <c r="AA152" t="s">
        <v>1213</v>
      </c>
      <c r="AB152" t="s">
        <v>1214</v>
      </c>
    </row>
    <row r="153" spans="1:28">
      <c r="A153" s="57"/>
      <c r="B153" s="56" t="str">
        <f t="shared" si="16"/>
        <v/>
      </c>
      <c r="C153" s="57"/>
      <c r="D153" s="56" t="str">
        <f t="shared" si="17"/>
        <v/>
      </c>
      <c r="E153" s="58"/>
      <c r="F153" s="56" t="str">
        <f t="shared" si="18"/>
        <v/>
      </c>
      <c r="G153" s="47"/>
      <c r="H153" s="47"/>
      <c r="I153" s="203">
        <f t="shared" si="19"/>
        <v>0</v>
      </c>
      <c r="J153" s="62"/>
      <c r="K153" s="63"/>
      <c r="L153" s="63"/>
      <c r="M153" s="62"/>
      <c r="N153" s="62"/>
      <c r="P153" t="str">
        <f t="shared" si="20"/>
        <v/>
      </c>
      <c r="Q153" t="str">
        <f t="shared" si="21"/>
        <v/>
      </c>
      <c r="AA153" t="s">
        <v>1215</v>
      </c>
      <c r="AB153" t="s">
        <v>1216</v>
      </c>
    </row>
    <row r="154" spans="1:28">
      <c r="A154" s="57"/>
      <c r="B154" s="56" t="str">
        <f t="shared" si="16"/>
        <v/>
      </c>
      <c r="C154" s="57"/>
      <c r="D154" s="56" t="str">
        <f t="shared" si="17"/>
        <v/>
      </c>
      <c r="E154" s="58"/>
      <c r="F154" s="56" t="str">
        <f t="shared" si="18"/>
        <v/>
      </c>
      <c r="G154" s="47"/>
      <c r="H154" s="47"/>
      <c r="I154" s="203">
        <f t="shared" si="19"/>
        <v>0</v>
      </c>
      <c r="J154" s="62"/>
      <c r="K154" s="63"/>
      <c r="L154" s="63"/>
      <c r="M154" s="62"/>
      <c r="N154" s="62"/>
      <c r="P154" t="str">
        <f t="shared" si="20"/>
        <v/>
      </c>
      <c r="Q154" t="str">
        <f t="shared" si="21"/>
        <v/>
      </c>
      <c r="AA154" t="s">
        <v>1217</v>
      </c>
      <c r="AB154" t="s">
        <v>1218</v>
      </c>
    </row>
    <row r="155" spans="1:28">
      <c r="A155" s="57"/>
      <c r="B155" s="56" t="str">
        <f t="shared" si="16"/>
        <v/>
      </c>
      <c r="C155" s="57"/>
      <c r="D155" s="56" t="str">
        <f t="shared" si="17"/>
        <v/>
      </c>
      <c r="E155" s="58"/>
      <c r="F155" s="56" t="str">
        <f t="shared" si="18"/>
        <v/>
      </c>
      <c r="G155" s="47"/>
      <c r="H155" s="47"/>
      <c r="I155" s="203">
        <f t="shared" si="19"/>
        <v>0</v>
      </c>
      <c r="J155" s="62"/>
      <c r="K155" s="63"/>
      <c r="L155" s="63"/>
      <c r="M155" s="62"/>
      <c r="N155" s="62"/>
      <c r="P155" t="str">
        <f t="shared" si="20"/>
        <v/>
      </c>
      <c r="Q155" t="str">
        <f t="shared" si="21"/>
        <v/>
      </c>
      <c r="AA155" t="s">
        <v>1219</v>
      </c>
      <c r="AB155" t="s">
        <v>1220</v>
      </c>
    </row>
    <row r="156" spans="1:28">
      <c r="A156" s="57"/>
      <c r="B156" s="56" t="str">
        <f t="shared" si="16"/>
        <v/>
      </c>
      <c r="C156" s="57"/>
      <c r="D156" s="56" t="str">
        <f t="shared" si="17"/>
        <v/>
      </c>
      <c r="E156" s="58"/>
      <c r="F156" s="56" t="str">
        <f t="shared" si="18"/>
        <v/>
      </c>
      <c r="G156" s="47"/>
      <c r="H156" s="47"/>
      <c r="I156" s="203">
        <f t="shared" si="19"/>
        <v>0</v>
      </c>
      <c r="J156" s="62"/>
      <c r="K156" s="63"/>
      <c r="L156" s="63"/>
      <c r="M156" s="62"/>
      <c r="N156" s="62"/>
      <c r="P156" t="str">
        <f t="shared" si="20"/>
        <v/>
      </c>
      <c r="Q156" t="str">
        <f t="shared" si="21"/>
        <v/>
      </c>
      <c r="AA156" t="s">
        <v>1221</v>
      </c>
      <c r="AB156" t="s">
        <v>1222</v>
      </c>
    </row>
    <row r="157" spans="1:28">
      <c r="A157" s="57"/>
      <c r="B157" s="56" t="str">
        <f t="shared" si="16"/>
        <v/>
      </c>
      <c r="C157" s="57"/>
      <c r="D157" s="56" t="str">
        <f t="shared" si="17"/>
        <v/>
      </c>
      <c r="E157" s="58"/>
      <c r="F157" s="56" t="str">
        <f t="shared" si="18"/>
        <v/>
      </c>
      <c r="G157" s="47"/>
      <c r="H157" s="47"/>
      <c r="I157" s="203">
        <f t="shared" si="19"/>
        <v>0</v>
      </c>
      <c r="J157" s="62"/>
      <c r="K157" s="63"/>
      <c r="L157" s="63"/>
      <c r="M157" s="62"/>
      <c r="N157" s="62"/>
      <c r="P157" t="str">
        <f t="shared" si="20"/>
        <v/>
      </c>
      <c r="Q157" t="str">
        <f t="shared" si="21"/>
        <v/>
      </c>
      <c r="AA157" t="s">
        <v>1223</v>
      </c>
      <c r="AB157" t="s">
        <v>1224</v>
      </c>
    </row>
    <row r="158" spans="1:28">
      <c r="A158" s="57"/>
      <c r="B158" s="56" t="str">
        <f t="shared" si="16"/>
        <v/>
      </c>
      <c r="C158" s="57"/>
      <c r="D158" s="56" t="str">
        <f t="shared" si="17"/>
        <v/>
      </c>
      <c r="E158" s="58"/>
      <c r="F158" s="56" t="str">
        <f t="shared" si="18"/>
        <v/>
      </c>
      <c r="G158" s="47"/>
      <c r="H158" s="47"/>
      <c r="I158" s="203">
        <f t="shared" si="19"/>
        <v>0</v>
      </c>
      <c r="J158" s="62"/>
      <c r="K158" s="63"/>
      <c r="L158" s="63"/>
      <c r="M158" s="62"/>
      <c r="N158" s="62"/>
      <c r="P158" t="str">
        <f t="shared" si="20"/>
        <v/>
      </c>
      <c r="Q158" t="str">
        <f t="shared" si="21"/>
        <v/>
      </c>
      <c r="AA158" t="s">
        <v>921</v>
      </c>
      <c r="AB158" t="s">
        <v>922</v>
      </c>
    </row>
    <row r="159" spans="1:28">
      <c r="A159" s="57"/>
      <c r="B159" s="56" t="str">
        <f t="shared" si="16"/>
        <v/>
      </c>
      <c r="C159" s="57"/>
      <c r="D159" s="56" t="str">
        <f t="shared" si="17"/>
        <v/>
      </c>
      <c r="E159" s="58"/>
      <c r="F159" s="56" t="str">
        <f t="shared" si="18"/>
        <v/>
      </c>
      <c r="G159" s="47"/>
      <c r="H159" s="47"/>
      <c r="I159" s="203">
        <f t="shared" si="19"/>
        <v>0</v>
      </c>
      <c r="J159" s="62"/>
      <c r="K159" s="63"/>
      <c r="L159" s="63"/>
      <c r="M159" s="62"/>
      <c r="N159" s="62"/>
      <c r="P159" t="str">
        <f t="shared" si="20"/>
        <v/>
      </c>
      <c r="Q159" t="str">
        <f t="shared" si="21"/>
        <v/>
      </c>
      <c r="AA159" t="s">
        <v>931</v>
      </c>
      <c r="AB159" t="s">
        <v>932</v>
      </c>
    </row>
    <row r="160" spans="1:28">
      <c r="A160" s="57"/>
      <c r="B160" s="56" t="str">
        <f t="shared" si="16"/>
        <v/>
      </c>
      <c r="C160" s="57"/>
      <c r="D160" s="56" t="str">
        <f t="shared" si="17"/>
        <v/>
      </c>
      <c r="E160" s="58"/>
      <c r="F160" s="56" t="str">
        <f t="shared" si="18"/>
        <v/>
      </c>
      <c r="G160" s="47"/>
      <c r="H160" s="47"/>
      <c r="I160" s="203">
        <f t="shared" si="19"/>
        <v>0</v>
      </c>
      <c r="J160" s="62"/>
      <c r="K160" s="63"/>
      <c r="L160" s="63"/>
      <c r="M160" s="62"/>
      <c r="N160" s="62"/>
      <c r="P160" t="str">
        <f t="shared" si="20"/>
        <v/>
      </c>
      <c r="Q160" t="str">
        <f t="shared" si="21"/>
        <v/>
      </c>
      <c r="AA160" t="s">
        <v>1225</v>
      </c>
      <c r="AB160" t="s">
        <v>1226</v>
      </c>
    </row>
    <row r="161" spans="1:28">
      <c r="A161" s="57"/>
      <c r="B161" s="56" t="str">
        <f t="shared" si="16"/>
        <v/>
      </c>
      <c r="C161" s="57"/>
      <c r="D161" s="56" t="str">
        <f t="shared" si="17"/>
        <v/>
      </c>
      <c r="E161" s="58"/>
      <c r="F161" s="56" t="str">
        <f t="shared" si="18"/>
        <v/>
      </c>
      <c r="G161" s="47"/>
      <c r="H161" s="47"/>
      <c r="I161" s="203">
        <f t="shared" si="19"/>
        <v>0</v>
      </c>
      <c r="J161" s="62"/>
      <c r="K161" s="63"/>
      <c r="L161" s="63"/>
      <c r="M161" s="62"/>
      <c r="N161" s="62"/>
      <c r="P161" t="str">
        <f t="shared" si="20"/>
        <v/>
      </c>
      <c r="Q161" t="str">
        <f t="shared" si="21"/>
        <v/>
      </c>
      <c r="AA161" t="s">
        <v>1227</v>
      </c>
      <c r="AB161" t="s">
        <v>1228</v>
      </c>
    </row>
    <row r="162" spans="1:28">
      <c r="A162" s="57"/>
      <c r="B162" s="56" t="str">
        <f t="shared" si="16"/>
        <v/>
      </c>
      <c r="C162" s="57"/>
      <c r="D162" s="56" t="str">
        <f t="shared" si="17"/>
        <v/>
      </c>
      <c r="E162" s="58"/>
      <c r="F162" s="56" t="str">
        <f t="shared" si="18"/>
        <v/>
      </c>
      <c r="G162" s="47"/>
      <c r="H162" s="47"/>
      <c r="I162" s="203">
        <f t="shared" si="19"/>
        <v>0</v>
      </c>
      <c r="J162" s="62"/>
      <c r="K162" s="63"/>
      <c r="L162" s="63"/>
      <c r="M162" s="62"/>
      <c r="N162" s="62"/>
      <c r="P162" t="str">
        <f t="shared" si="20"/>
        <v/>
      </c>
      <c r="Q162" t="str">
        <f t="shared" si="21"/>
        <v/>
      </c>
      <c r="AA162" t="s">
        <v>1229</v>
      </c>
      <c r="AB162" t="s">
        <v>1230</v>
      </c>
    </row>
    <row r="163" spans="1:28">
      <c r="A163" s="57"/>
      <c r="B163" s="56" t="str">
        <f t="shared" si="16"/>
        <v/>
      </c>
      <c r="C163" s="57"/>
      <c r="D163" s="56" t="str">
        <f t="shared" si="17"/>
        <v/>
      </c>
      <c r="E163" s="58"/>
      <c r="F163" s="56" t="str">
        <f t="shared" si="18"/>
        <v/>
      </c>
      <c r="G163" s="47"/>
      <c r="H163" s="47"/>
      <c r="I163" s="203">
        <f t="shared" si="19"/>
        <v>0</v>
      </c>
      <c r="J163" s="62"/>
      <c r="K163" s="63"/>
      <c r="L163" s="63"/>
      <c r="M163" s="62"/>
      <c r="N163" s="62"/>
      <c r="P163" t="str">
        <f t="shared" si="20"/>
        <v/>
      </c>
      <c r="Q163" t="str">
        <f t="shared" si="21"/>
        <v/>
      </c>
      <c r="AA163" t="s">
        <v>1231</v>
      </c>
      <c r="AB163" t="s">
        <v>1232</v>
      </c>
    </row>
    <row r="164" spans="1:28">
      <c r="A164" s="57"/>
      <c r="B164" s="56" t="str">
        <f t="shared" si="16"/>
        <v/>
      </c>
      <c r="C164" s="57"/>
      <c r="D164" s="56" t="str">
        <f t="shared" si="17"/>
        <v/>
      </c>
      <c r="E164" s="58"/>
      <c r="F164" s="56" t="str">
        <f t="shared" si="18"/>
        <v/>
      </c>
      <c r="G164" s="47"/>
      <c r="H164" s="47"/>
      <c r="I164" s="203">
        <f t="shared" si="19"/>
        <v>0</v>
      </c>
      <c r="J164" s="62"/>
      <c r="K164" s="63"/>
      <c r="L164" s="63"/>
      <c r="M164" s="62"/>
      <c r="N164" s="62"/>
      <c r="P164" t="str">
        <f t="shared" si="20"/>
        <v/>
      </c>
      <c r="Q164" t="str">
        <f t="shared" si="21"/>
        <v/>
      </c>
      <c r="AA164" t="s">
        <v>1233</v>
      </c>
      <c r="AB164" t="s">
        <v>1234</v>
      </c>
    </row>
    <row r="165" spans="1:28">
      <c r="A165" s="57"/>
      <c r="B165" s="56" t="str">
        <f t="shared" si="16"/>
        <v/>
      </c>
      <c r="C165" s="57"/>
      <c r="D165" s="56" t="str">
        <f t="shared" si="17"/>
        <v/>
      </c>
      <c r="E165" s="58"/>
      <c r="F165" s="56" t="str">
        <f t="shared" si="18"/>
        <v/>
      </c>
      <c r="G165" s="47"/>
      <c r="H165" s="47"/>
      <c r="I165" s="203">
        <f t="shared" si="19"/>
        <v>0</v>
      </c>
      <c r="J165" s="62"/>
      <c r="K165" s="63"/>
      <c r="L165" s="63"/>
      <c r="M165" s="62"/>
      <c r="N165" s="62"/>
      <c r="P165" t="str">
        <f t="shared" si="20"/>
        <v/>
      </c>
      <c r="Q165" t="str">
        <f t="shared" si="21"/>
        <v/>
      </c>
      <c r="AA165" t="s">
        <v>1235</v>
      </c>
      <c r="AB165" t="s">
        <v>1236</v>
      </c>
    </row>
    <row r="166" spans="1:28">
      <c r="A166" s="57"/>
      <c r="B166" s="56" t="str">
        <f t="shared" si="16"/>
        <v/>
      </c>
      <c r="C166" s="57"/>
      <c r="D166" s="56" t="str">
        <f t="shared" si="17"/>
        <v/>
      </c>
      <c r="E166" s="58"/>
      <c r="F166" s="56" t="str">
        <f t="shared" si="18"/>
        <v/>
      </c>
      <c r="G166" s="47"/>
      <c r="H166" s="47"/>
      <c r="I166" s="203">
        <f t="shared" si="19"/>
        <v>0</v>
      </c>
      <c r="J166" s="62"/>
      <c r="K166" s="63"/>
      <c r="L166" s="63"/>
      <c r="M166" s="62"/>
      <c r="N166" s="62"/>
      <c r="P166" t="str">
        <f t="shared" si="20"/>
        <v/>
      </c>
      <c r="Q166" t="str">
        <f t="shared" si="21"/>
        <v/>
      </c>
      <c r="AA166" t="s">
        <v>1237</v>
      </c>
      <c r="AB166" t="s">
        <v>1238</v>
      </c>
    </row>
    <row r="167" spans="1:28">
      <c r="A167" s="57"/>
      <c r="B167" s="56" t="str">
        <f t="shared" si="16"/>
        <v/>
      </c>
      <c r="C167" s="57"/>
      <c r="D167" s="56" t="str">
        <f t="shared" si="17"/>
        <v/>
      </c>
      <c r="E167" s="58"/>
      <c r="F167" s="56" t="str">
        <f t="shared" si="18"/>
        <v/>
      </c>
      <c r="G167" s="47"/>
      <c r="H167" s="47"/>
      <c r="I167" s="203">
        <f t="shared" si="19"/>
        <v>0</v>
      </c>
      <c r="J167" s="62"/>
      <c r="K167" s="63"/>
      <c r="L167" s="63"/>
      <c r="M167" s="62"/>
      <c r="N167" s="62"/>
      <c r="P167" t="str">
        <f t="shared" si="20"/>
        <v/>
      </c>
      <c r="Q167" t="str">
        <f t="shared" si="21"/>
        <v/>
      </c>
      <c r="AA167" t="s">
        <v>1239</v>
      </c>
      <c r="AB167" t="s">
        <v>1240</v>
      </c>
    </row>
    <row r="168" spans="1:28">
      <c r="A168" s="57"/>
      <c r="B168" s="56" t="str">
        <f t="shared" si="16"/>
        <v/>
      </c>
      <c r="C168" s="57"/>
      <c r="D168" s="56" t="str">
        <f t="shared" si="17"/>
        <v/>
      </c>
      <c r="E168" s="58"/>
      <c r="F168" s="56" t="str">
        <f t="shared" si="18"/>
        <v/>
      </c>
      <c r="G168" s="47"/>
      <c r="H168" s="47"/>
      <c r="I168" s="203">
        <f t="shared" si="19"/>
        <v>0</v>
      </c>
      <c r="J168" s="62"/>
      <c r="K168" s="63"/>
      <c r="L168" s="63"/>
      <c r="M168" s="62"/>
      <c r="N168" s="62"/>
      <c r="P168" t="str">
        <f t="shared" si="20"/>
        <v/>
      </c>
      <c r="Q168" t="str">
        <f t="shared" si="21"/>
        <v/>
      </c>
      <c r="AA168" t="s">
        <v>1241</v>
      </c>
      <c r="AB168" t="s">
        <v>1242</v>
      </c>
    </row>
    <row r="169" spans="1:28">
      <c r="A169" s="57"/>
      <c r="B169" s="56" t="str">
        <f t="shared" si="16"/>
        <v/>
      </c>
      <c r="C169" s="57"/>
      <c r="D169" s="56" t="str">
        <f t="shared" si="17"/>
        <v/>
      </c>
      <c r="E169" s="58"/>
      <c r="F169" s="56" t="str">
        <f t="shared" si="18"/>
        <v/>
      </c>
      <c r="G169" s="47"/>
      <c r="H169" s="47"/>
      <c r="I169" s="203">
        <f t="shared" si="19"/>
        <v>0</v>
      </c>
      <c r="J169" s="62"/>
      <c r="K169" s="63"/>
      <c r="L169" s="63"/>
      <c r="M169" s="62"/>
      <c r="N169" s="62"/>
      <c r="P169" t="str">
        <f t="shared" si="20"/>
        <v/>
      </c>
      <c r="Q169" t="str">
        <f t="shared" si="21"/>
        <v/>
      </c>
      <c r="AA169" t="s">
        <v>1243</v>
      </c>
      <c r="AB169" t="s">
        <v>1244</v>
      </c>
    </row>
    <row r="170" spans="1:28">
      <c r="A170" s="57"/>
      <c r="B170" s="56" t="str">
        <f t="shared" si="16"/>
        <v/>
      </c>
      <c r="C170" s="57"/>
      <c r="D170" s="56" t="str">
        <f t="shared" si="17"/>
        <v/>
      </c>
      <c r="E170" s="58"/>
      <c r="F170" s="56" t="str">
        <f t="shared" si="18"/>
        <v/>
      </c>
      <c r="G170" s="47"/>
      <c r="H170" s="47"/>
      <c r="I170" s="203">
        <f t="shared" si="19"/>
        <v>0</v>
      </c>
      <c r="J170" s="62"/>
      <c r="K170" s="63"/>
      <c r="L170" s="63"/>
      <c r="M170" s="62"/>
      <c r="N170" s="62"/>
      <c r="P170" t="str">
        <f t="shared" si="20"/>
        <v/>
      </c>
      <c r="Q170" t="str">
        <f t="shared" si="21"/>
        <v/>
      </c>
      <c r="AA170" t="s">
        <v>1245</v>
      </c>
      <c r="AB170" t="s">
        <v>1246</v>
      </c>
    </row>
    <row r="171" spans="1:28">
      <c r="A171" s="57"/>
      <c r="B171" s="56" t="str">
        <f t="shared" si="16"/>
        <v/>
      </c>
      <c r="C171" s="57"/>
      <c r="D171" s="56" t="str">
        <f t="shared" si="17"/>
        <v/>
      </c>
      <c r="E171" s="58"/>
      <c r="F171" s="56" t="str">
        <f t="shared" si="18"/>
        <v/>
      </c>
      <c r="G171" s="47"/>
      <c r="H171" s="47"/>
      <c r="I171" s="203">
        <f t="shared" si="19"/>
        <v>0</v>
      </c>
      <c r="J171" s="62"/>
      <c r="K171" s="63"/>
      <c r="L171" s="63"/>
      <c r="M171" s="62"/>
      <c r="N171" s="62"/>
      <c r="P171" t="str">
        <f t="shared" si="20"/>
        <v/>
      </c>
      <c r="Q171" t="str">
        <f t="shared" si="21"/>
        <v/>
      </c>
      <c r="AA171" t="s">
        <v>1247</v>
      </c>
      <c r="AB171" t="s">
        <v>1248</v>
      </c>
    </row>
    <row r="172" spans="1:28">
      <c r="A172" s="57"/>
      <c r="B172" s="56" t="str">
        <f t="shared" si="16"/>
        <v/>
      </c>
      <c r="C172" s="57"/>
      <c r="D172" s="56" t="str">
        <f t="shared" si="17"/>
        <v/>
      </c>
      <c r="E172" s="58"/>
      <c r="F172" s="56" t="str">
        <f t="shared" si="18"/>
        <v/>
      </c>
      <c r="G172" s="47"/>
      <c r="H172" s="47"/>
      <c r="I172" s="203">
        <f t="shared" si="19"/>
        <v>0</v>
      </c>
      <c r="J172" s="62"/>
      <c r="K172" s="63"/>
      <c r="L172" s="63"/>
      <c r="M172" s="62"/>
      <c r="N172" s="62"/>
      <c r="P172" t="str">
        <f t="shared" si="20"/>
        <v/>
      </c>
      <c r="Q172" t="str">
        <f t="shared" si="21"/>
        <v/>
      </c>
      <c r="AA172" t="s">
        <v>1249</v>
      </c>
      <c r="AB172" t="s">
        <v>1250</v>
      </c>
    </row>
    <row r="173" spans="1:28">
      <c r="A173" s="57"/>
      <c r="B173" s="56" t="str">
        <f t="shared" si="16"/>
        <v/>
      </c>
      <c r="C173" s="57"/>
      <c r="D173" s="56" t="str">
        <f t="shared" si="17"/>
        <v/>
      </c>
      <c r="E173" s="58"/>
      <c r="F173" s="56" t="str">
        <f t="shared" si="18"/>
        <v/>
      </c>
      <c r="G173" s="47"/>
      <c r="H173" s="47"/>
      <c r="I173" s="203">
        <f t="shared" si="19"/>
        <v>0</v>
      </c>
      <c r="J173" s="62"/>
      <c r="K173" s="63"/>
      <c r="L173" s="63"/>
      <c r="M173" s="62"/>
      <c r="N173" s="62"/>
      <c r="P173" t="str">
        <f t="shared" si="20"/>
        <v/>
      </c>
      <c r="Q173" t="str">
        <f t="shared" si="21"/>
        <v/>
      </c>
      <c r="AA173" t="s">
        <v>1251</v>
      </c>
      <c r="AB173" t="s">
        <v>1252</v>
      </c>
    </row>
    <row r="174" spans="1:28">
      <c r="A174" s="57"/>
      <c r="B174" s="56" t="str">
        <f t="shared" si="16"/>
        <v/>
      </c>
      <c r="C174" s="57"/>
      <c r="D174" s="56" t="str">
        <f t="shared" si="17"/>
        <v/>
      </c>
      <c r="E174" s="58"/>
      <c r="F174" s="56" t="str">
        <f t="shared" si="18"/>
        <v/>
      </c>
      <c r="G174" s="47"/>
      <c r="H174" s="47"/>
      <c r="I174" s="203">
        <f t="shared" si="19"/>
        <v>0</v>
      </c>
      <c r="J174" s="62"/>
      <c r="K174" s="63"/>
      <c r="L174" s="63"/>
      <c r="M174" s="62"/>
      <c r="N174" s="62"/>
      <c r="P174" t="str">
        <f t="shared" si="20"/>
        <v/>
      </c>
      <c r="Q174" t="str">
        <f t="shared" si="21"/>
        <v/>
      </c>
      <c r="AA174" t="s">
        <v>1253</v>
      </c>
      <c r="AB174" t="s">
        <v>1254</v>
      </c>
    </row>
    <row r="175" spans="1:28">
      <c r="A175" s="57"/>
      <c r="B175" s="56" t="str">
        <f t="shared" si="16"/>
        <v/>
      </c>
      <c r="C175" s="57"/>
      <c r="D175" s="56" t="str">
        <f t="shared" si="17"/>
        <v/>
      </c>
      <c r="E175" s="58"/>
      <c r="F175" s="56" t="str">
        <f t="shared" si="18"/>
        <v/>
      </c>
      <c r="G175" s="47"/>
      <c r="H175" s="47"/>
      <c r="I175" s="203">
        <f t="shared" si="19"/>
        <v>0</v>
      </c>
      <c r="J175" s="62"/>
      <c r="K175" s="63"/>
      <c r="L175" s="63"/>
      <c r="M175" s="62"/>
      <c r="N175" s="62"/>
      <c r="P175" t="str">
        <f t="shared" si="20"/>
        <v/>
      </c>
      <c r="Q175" t="str">
        <f t="shared" si="21"/>
        <v/>
      </c>
      <c r="AA175" t="s">
        <v>945</v>
      </c>
      <c r="AB175" t="s">
        <v>946</v>
      </c>
    </row>
    <row r="176" spans="1:28">
      <c r="A176" s="57"/>
      <c r="B176" s="56" t="str">
        <f t="shared" si="16"/>
        <v/>
      </c>
      <c r="C176" s="57"/>
      <c r="D176" s="56" t="str">
        <f t="shared" si="17"/>
        <v/>
      </c>
      <c r="E176" s="58"/>
      <c r="F176" s="56" t="str">
        <f t="shared" si="18"/>
        <v/>
      </c>
      <c r="G176" s="47"/>
      <c r="H176" s="47"/>
      <c r="I176" s="203">
        <f t="shared" si="19"/>
        <v>0</v>
      </c>
      <c r="J176" s="62"/>
      <c r="K176" s="63"/>
      <c r="L176" s="63"/>
      <c r="M176" s="62"/>
      <c r="N176" s="62"/>
      <c r="P176" t="str">
        <f t="shared" si="20"/>
        <v/>
      </c>
      <c r="Q176" t="str">
        <f t="shared" si="21"/>
        <v/>
      </c>
      <c r="AA176" t="s">
        <v>1255</v>
      </c>
      <c r="AB176" t="s">
        <v>1256</v>
      </c>
    </row>
    <row r="177" spans="1:28">
      <c r="A177" s="57"/>
      <c r="B177" s="56" t="str">
        <f t="shared" si="16"/>
        <v/>
      </c>
      <c r="C177" s="57"/>
      <c r="D177" s="56" t="str">
        <f t="shared" si="17"/>
        <v/>
      </c>
      <c r="E177" s="58"/>
      <c r="F177" s="56" t="str">
        <f t="shared" si="18"/>
        <v/>
      </c>
      <c r="G177" s="47"/>
      <c r="H177" s="47"/>
      <c r="I177" s="203">
        <f t="shared" si="19"/>
        <v>0</v>
      </c>
      <c r="J177" s="62"/>
      <c r="K177" s="63"/>
      <c r="L177" s="63"/>
      <c r="M177" s="62"/>
      <c r="N177" s="62"/>
      <c r="P177" t="str">
        <f t="shared" si="20"/>
        <v/>
      </c>
      <c r="Q177" t="str">
        <f t="shared" si="21"/>
        <v/>
      </c>
      <c r="AA177" t="s">
        <v>1257</v>
      </c>
      <c r="AB177" t="s">
        <v>1258</v>
      </c>
    </row>
    <row r="178" spans="1:28">
      <c r="A178" s="57"/>
      <c r="B178" s="56" t="str">
        <f t="shared" si="16"/>
        <v/>
      </c>
      <c r="C178" s="57"/>
      <c r="D178" s="56" t="str">
        <f t="shared" si="17"/>
        <v/>
      </c>
      <c r="E178" s="58"/>
      <c r="F178" s="56" t="str">
        <f t="shared" si="18"/>
        <v/>
      </c>
      <c r="G178" s="47"/>
      <c r="H178" s="47"/>
      <c r="I178" s="203">
        <f t="shared" si="19"/>
        <v>0</v>
      </c>
      <c r="J178" s="62"/>
      <c r="K178" s="63"/>
      <c r="L178" s="63"/>
      <c r="M178" s="62"/>
      <c r="N178" s="62"/>
      <c r="P178" t="str">
        <f t="shared" si="20"/>
        <v/>
      </c>
      <c r="Q178" t="str">
        <f t="shared" si="21"/>
        <v/>
      </c>
      <c r="AA178" t="s">
        <v>1259</v>
      </c>
      <c r="AB178" t="s">
        <v>1260</v>
      </c>
    </row>
    <row r="179" spans="1:28">
      <c r="A179" s="57"/>
      <c r="B179" s="56" t="str">
        <f t="shared" si="16"/>
        <v/>
      </c>
      <c r="C179" s="57"/>
      <c r="D179" s="56" t="str">
        <f t="shared" si="17"/>
        <v/>
      </c>
      <c r="E179" s="58"/>
      <c r="F179" s="56" t="str">
        <f t="shared" si="18"/>
        <v/>
      </c>
      <c r="G179" s="47"/>
      <c r="H179" s="47"/>
      <c r="I179" s="203">
        <f t="shared" si="19"/>
        <v>0</v>
      </c>
      <c r="J179" s="62"/>
      <c r="K179" s="63"/>
      <c r="L179" s="63"/>
      <c r="M179" s="62"/>
      <c r="N179" s="62"/>
      <c r="P179" t="str">
        <f t="shared" si="20"/>
        <v/>
      </c>
      <c r="Q179" t="str">
        <f t="shared" si="21"/>
        <v/>
      </c>
      <c r="AA179" t="s">
        <v>1261</v>
      </c>
      <c r="AB179" t="s">
        <v>1262</v>
      </c>
    </row>
    <row r="180" spans="1:28">
      <c r="A180" s="57"/>
      <c r="B180" s="56" t="str">
        <f t="shared" si="16"/>
        <v/>
      </c>
      <c r="C180" s="57"/>
      <c r="D180" s="56" t="str">
        <f t="shared" si="17"/>
        <v/>
      </c>
      <c r="E180" s="58"/>
      <c r="F180" s="56" t="str">
        <f t="shared" si="18"/>
        <v/>
      </c>
      <c r="G180" s="47"/>
      <c r="H180" s="47"/>
      <c r="I180" s="203">
        <f t="shared" si="19"/>
        <v>0</v>
      </c>
      <c r="J180" s="62"/>
      <c r="K180" s="63"/>
      <c r="L180" s="63"/>
      <c r="M180" s="62"/>
      <c r="N180" s="62"/>
      <c r="P180" t="str">
        <f t="shared" si="20"/>
        <v/>
      </c>
      <c r="Q180" t="str">
        <f t="shared" si="21"/>
        <v/>
      </c>
      <c r="AA180" t="s">
        <v>1263</v>
      </c>
      <c r="AB180" t="s">
        <v>1264</v>
      </c>
    </row>
    <row r="181" spans="1:28">
      <c r="A181" s="57"/>
      <c r="B181" s="56" t="str">
        <f t="shared" si="16"/>
        <v/>
      </c>
      <c r="C181" s="57"/>
      <c r="D181" s="56" t="str">
        <f t="shared" si="17"/>
        <v/>
      </c>
      <c r="E181" s="58"/>
      <c r="F181" s="56" t="str">
        <f t="shared" si="18"/>
        <v/>
      </c>
      <c r="G181" s="47"/>
      <c r="H181" s="47"/>
      <c r="I181" s="203">
        <f t="shared" si="19"/>
        <v>0</v>
      </c>
      <c r="J181" s="62"/>
      <c r="K181" s="63"/>
      <c r="L181" s="63"/>
      <c r="M181" s="62"/>
      <c r="N181" s="62"/>
      <c r="P181" t="str">
        <f t="shared" si="20"/>
        <v/>
      </c>
      <c r="Q181" t="str">
        <f t="shared" si="21"/>
        <v/>
      </c>
      <c r="AA181" t="s">
        <v>951</v>
      </c>
      <c r="AB181" t="s">
        <v>952</v>
      </c>
    </row>
    <row r="182" spans="1:28">
      <c r="A182" s="57"/>
      <c r="B182" s="56" t="str">
        <f t="shared" si="16"/>
        <v/>
      </c>
      <c r="C182" s="57"/>
      <c r="D182" s="56" t="str">
        <f t="shared" si="17"/>
        <v/>
      </c>
      <c r="E182" s="58"/>
      <c r="F182" s="56" t="str">
        <f t="shared" si="18"/>
        <v/>
      </c>
      <c r="G182" s="47"/>
      <c r="H182" s="47"/>
      <c r="I182" s="203">
        <f t="shared" si="19"/>
        <v>0</v>
      </c>
      <c r="J182" s="62"/>
      <c r="K182" s="63"/>
      <c r="L182" s="63"/>
      <c r="M182" s="62"/>
      <c r="N182" s="62"/>
      <c r="P182" t="str">
        <f t="shared" si="20"/>
        <v/>
      </c>
      <c r="Q182" t="str">
        <f t="shared" si="21"/>
        <v/>
      </c>
      <c r="AA182" t="s">
        <v>1265</v>
      </c>
      <c r="AB182" t="s">
        <v>1266</v>
      </c>
    </row>
    <row r="183" spans="1:28">
      <c r="A183" s="57"/>
      <c r="B183" s="56" t="str">
        <f t="shared" si="16"/>
        <v/>
      </c>
      <c r="C183" s="57"/>
      <c r="D183" s="56" t="str">
        <f t="shared" si="17"/>
        <v/>
      </c>
      <c r="E183" s="58"/>
      <c r="F183" s="56" t="str">
        <f t="shared" si="18"/>
        <v/>
      </c>
      <c r="G183" s="47"/>
      <c r="H183" s="47"/>
      <c r="I183" s="203">
        <f t="shared" si="19"/>
        <v>0</v>
      </c>
      <c r="J183" s="62"/>
      <c r="K183" s="63"/>
      <c r="L183" s="63"/>
      <c r="M183" s="62"/>
      <c r="N183" s="62"/>
      <c r="P183" t="str">
        <f t="shared" si="20"/>
        <v/>
      </c>
      <c r="Q183" t="str">
        <f t="shared" si="21"/>
        <v/>
      </c>
      <c r="AA183" t="s">
        <v>1267</v>
      </c>
      <c r="AB183" t="s">
        <v>1268</v>
      </c>
    </row>
    <row r="184" spans="1:28">
      <c r="A184" s="57"/>
      <c r="B184" s="56" t="str">
        <f t="shared" si="16"/>
        <v/>
      </c>
      <c r="C184" s="57"/>
      <c r="D184" s="56" t="str">
        <f t="shared" si="17"/>
        <v/>
      </c>
      <c r="E184" s="58"/>
      <c r="F184" s="56" t="str">
        <f t="shared" si="18"/>
        <v/>
      </c>
      <c r="G184" s="47"/>
      <c r="H184" s="47"/>
      <c r="I184" s="203">
        <f t="shared" si="19"/>
        <v>0</v>
      </c>
      <c r="J184" s="62"/>
      <c r="K184" s="63"/>
      <c r="L184" s="63"/>
      <c r="M184" s="62"/>
      <c r="N184" s="62"/>
      <c r="P184" t="str">
        <f t="shared" si="20"/>
        <v/>
      </c>
      <c r="Q184" t="str">
        <f t="shared" si="21"/>
        <v/>
      </c>
      <c r="AA184" t="s">
        <v>1269</v>
      </c>
      <c r="AB184" t="s">
        <v>1270</v>
      </c>
    </row>
    <row r="185" spans="1:28">
      <c r="A185" s="57"/>
      <c r="B185" s="56" t="str">
        <f t="shared" si="16"/>
        <v/>
      </c>
      <c r="C185" s="57"/>
      <c r="D185" s="56" t="str">
        <f t="shared" si="17"/>
        <v/>
      </c>
      <c r="E185" s="58"/>
      <c r="F185" s="56" t="str">
        <f t="shared" si="18"/>
        <v/>
      </c>
      <c r="G185" s="47"/>
      <c r="H185" s="47"/>
      <c r="I185" s="203">
        <f t="shared" si="19"/>
        <v>0</v>
      </c>
      <c r="J185" s="62"/>
      <c r="K185" s="63"/>
      <c r="L185" s="63"/>
      <c r="M185" s="62"/>
      <c r="N185" s="62"/>
      <c r="P185" t="str">
        <f t="shared" si="20"/>
        <v/>
      </c>
      <c r="Q185" t="str">
        <f t="shared" si="21"/>
        <v/>
      </c>
      <c r="AA185" t="s">
        <v>1271</v>
      </c>
      <c r="AB185" t="s">
        <v>1272</v>
      </c>
    </row>
    <row r="186" spans="1:28">
      <c r="A186" s="57"/>
      <c r="B186" s="56" t="str">
        <f t="shared" si="16"/>
        <v/>
      </c>
      <c r="C186" s="57"/>
      <c r="D186" s="56" t="str">
        <f t="shared" si="17"/>
        <v/>
      </c>
      <c r="E186" s="58"/>
      <c r="F186" s="56" t="str">
        <f t="shared" si="18"/>
        <v/>
      </c>
      <c r="G186" s="47"/>
      <c r="H186" s="47"/>
      <c r="I186" s="203">
        <f t="shared" si="19"/>
        <v>0</v>
      </c>
      <c r="J186" s="62"/>
      <c r="K186" s="63"/>
      <c r="L186" s="63"/>
      <c r="M186" s="62"/>
      <c r="N186" s="62"/>
      <c r="P186" t="str">
        <f t="shared" si="20"/>
        <v/>
      </c>
      <c r="Q186" t="str">
        <f t="shared" si="21"/>
        <v/>
      </c>
      <c r="AA186" t="s">
        <v>1273</v>
      </c>
      <c r="AB186" t="s">
        <v>1274</v>
      </c>
    </row>
    <row r="187" spans="1:28">
      <c r="A187" s="57"/>
      <c r="B187" s="56" t="str">
        <f t="shared" si="16"/>
        <v/>
      </c>
      <c r="C187" s="57"/>
      <c r="D187" s="56" t="str">
        <f t="shared" si="17"/>
        <v/>
      </c>
      <c r="E187" s="58"/>
      <c r="F187" s="56" t="str">
        <f t="shared" si="18"/>
        <v/>
      </c>
      <c r="G187" s="47"/>
      <c r="H187" s="47"/>
      <c r="I187" s="203">
        <f t="shared" si="19"/>
        <v>0</v>
      </c>
      <c r="J187" s="62"/>
      <c r="K187" s="63"/>
      <c r="L187" s="63"/>
      <c r="M187" s="62"/>
      <c r="N187" s="62"/>
      <c r="P187" t="str">
        <f t="shared" si="20"/>
        <v/>
      </c>
      <c r="Q187" t="str">
        <f t="shared" si="21"/>
        <v/>
      </c>
      <c r="AA187" t="s">
        <v>1275</v>
      </c>
      <c r="AB187" t="s">
        <v>1276</v>
      </c>
    </row>
    <row r="188" spans="1:28">
      <c r="A188" s="57"/>
      <c r="B188" s="56" t="str">
        <f t="shared" si="16"/>
        <v/>
      </c>
      <c r="C188" s="57"/>
      <c r="D188" s="56" t="str">
        <f t="shared" si="17"/>
        <v/>
      </c>
      <c r="E188" s="58"/>
      <c r="F188" s="56" t="str">
        <f t="shared" si="18"/>
        <v/>
      </c>
      <c r="G188" s="47"/>
      <c r="H188" s="47"/>
      <c r="I188" s="203">
        <f t="shared" si="19"/>
        <v>0</v>
      </c>
      <c r="J188" s="62"/>
      <c r="K188" s="63"/>
      <c r="L188" s="63"/>
      <c r="M188" s="62"/>
      <c r="N188" s="62"/>
      <c r="P188" t="str">
        <f t="shared" si="20"/>
        <v/>
      </c>
      <c r="Q188" t="str">
        <f t="shared" si="21"/>
        <v/>
      </c>
      <c r="AA188" t="s">
        <v>1277</v>
      </c>
      <c r="AB188" t="s">
        <v>1278</v>
      </c>
    </row>
    <row r="189" spans="1:28">
      <c r="A189" s="57"/>
      <c r="B189" s="56" t="str">
        <f t="shared" si="16"/>
        <v/>
      </c>
      <c r="C189" s="57"/>
      <c r="D189" s="56" t="str">
        <f t="shared" si="17"/>
        <v/>
      </c>
      <c r="E189" s="58"/>
      <c r="F189" s="56" t="str">
        <f t="shared" si="18"/>
        <v/>
      </c>
      <c r="G189" s="47"/>
      <c r="H189" s="47"/>
      <c r="I189" s="203">
        <f t="shared" si="19"/>
        <v>0</v>
      </c>
      <c r="J189" s="62"/>
      <c r="K189" s="63"/>
      <c r="L189" s="63"/>
      <c r="M189" s="62"/>
      <c r="N189" s="62"/>
      <c r="P189" t="str">
        <f t="shared" si="20"/>
        <v/>
      </c>
      <c r="Q189" t="str">
        <f t="shared" si="21"/>
        <v/>
      </c>
      <c r="AA189" t="s">
        <v>1279</v>
      </c>
      <c r="AB189" t="s">
        <v>1280</v>
      </c>
    </row>
    <row r="190" spans="1:28">
      <c r="A190" s="57"/>
      <c r="B190" s="56" t="str">
        <f t="shared" si="16"/>
        <v/>
      </c>
      <c r="C190" s="57"/>
      <c r="D190" s="56" t="str">
        <f t="shared" si="17"/>
        <v/>
      </c>
      <c r="E190" s="58"/>
      <c r="F190" s="56" t="str">
        <f t="shared" si="18"/>
        <v/>
      </c>
      <c r="G190" s="47"/>
      <c r="H190" s="47"/>
      <c r="I190" s="203">
        <f t="shared" si="19"/>
        <v>0</v>
      </c>
      <c r="J190" s="62"/>
      <c r="K190" s="63"/>
      <c r="L190" s="63"/>
      <c r="M190" s="62"/>
      <c r="N190" s="62"/>
      <c r="P190" t="str">
        <f t="shared" si="20"/>
        <v/>
      </c>
      <c r="Q190" t="str">
        <f t="shared" si="21"/>
        <v/>
      </c>
      <c r="AA190" t="s">
        <v>1281</v>
      </c>
      <c r="AB190" t="s">
        <v>1282</v>
      </c>
    </row>
    <row r="191" spans="1:28">
      <c r="A191" s="57"/>
      <c r="B191" s="56" t="str">
        <f t="shared" si="16"/>
        <v/>
      </c>
      <c r="C191" s="57"/>
      <c r="D191" s="56" t="str">
        <f t="shared" si="17"/>
        <v/>
      </c>
      <c r="E191" s="58"/>
      <c r="F191" s="56" t="str">
        <f t="shared" si="18"/>
        <v/>
      </c>
      <c r="G191" s="47"/>
      <c r="H191" s="47"/>
      <c r="I191" s="203">
        <f t="shared" si="19"/>
        <v>0</v>
      </c>
      <c r="J191" s="62"/>
      <c r="K191" s="63"/>
      <c r="L191" s="63"/>
      <c r="M191" s="62"/>
      <c r="N191" s="62"/>
      <c r="P191" t="str">
        <f t="shared" si="20"/>
        <v/>
      </c>
      <c r="Q191" t="str">
        <f t="shared" si="21"/>
        <v/>
      </c>
      <c r="AA191" t="s">
        <v>1283</v>
      </c>
      <c r="AB191" t="s">
        <v>1284</v>
      </c>
    </row>
    <row r="192" spans="1:28">
      <c r="A192" s="57"/>
      <c r="B192" s="56" t="str">
        <f t="shared" si="16"/>
        <v/>
      </c>
      <c r="C192" s="57"/>
      <c r="D192" s="56" t="str">
        <f t="shared" si="17"/>
        <v/>
      </c>
      <c r="E192" s="58"/>
      <c r="F192" s="56" t="str">
        <f t="shared" si="18"/>
        <v/>
      </c>
      <c r="G192" s="47"/>
      <c r="H192" s="47"/>
      <c r="I192" s="203">
        <f t="shared" si="19"/>
        <v>0</v>
      </c>
      <c r="J192" s="62"/>
      <c r="K192" s="63"/>
      <c r="L192" s="63"/>
      <c r="M192" s="62"/>
      <c r="N192" s="62"/>
      <c r="P192" t="str">
        <f t="shared" si="20"/>
        <v/>
      </c>
      <c r="Q192" t="str">
        <f t="shared" si="21"/>
        <v/>
      </c>
      <c r="AA192" t="s">
        <v>1285</v>
      </c>
      <c r="AB192" t="s">
        <v>1286</v>
      </c>
    </row>
    <row r="193" spans="1:28">
      <c r="A193" s="57"/>
      <c r="B193" s="56" t="str">
        <f t="shared" si="16"/>
        <v/>
      </c>
      <c r="C193" s="57"/>
      <c r="D193" s="56" t="str">
        <f t="shared" si="17"/>
        <v/>
      </c>
      <c r="E193" s="58"/>
      <c r="F193" s="56" t="str">
        <f t="shared" si="18"/>
        <v/>
      </c>
      <c r="G193" s="47"/>
      <c r="H193" s="47"/>
      <c r="I193" s="203">
        <f t="shared" si="19"/>
        <v>0</v>
      </c>
      <c r="J193" s="62"/>
      <c r="K193" s="63"/>
      <c r="L193" s="63"/>
      <c r="M193" s="62"/>
      <c r="N193" s="62"/>
      <c r="P193" t="str">
        <f t="shared" si="20"/>
        <v/>
      </c>
      <c r="Q193" t="str">
        <f t="shared" si="21"/>
        <v/>
      </c>
      <c r="AA193" t="s">
        <v>1287</v>
      </c>
      <c r="AB193" t="s">
        <v>1288</v>
      </c>
    </row>
    <row r="194" spans="1:28">
      <c r="A194" s="57"/>
      <c r="B194" s="56" t="str">
        <f t="shared" si="16"/>
        <v/>
      </c>
      <c r="C194" s="57"/>
      <c r="D194" s="56" t="str">
        <f t="shared" si="17"/>
        <v/>
      </c>
      <c r="E194" s="58"/>
      <c r="F194" s="56" t="str">
        <f t="shared" si="18"/>
        <v/>
      </c>
      <c r="G194" s="47"/>
      <c r="H194" s="47"/>
      <c r="I194" s="203">
        <f t="shared" si="19"/>
        <v>0</v>
      </c>
      <c r="J194" s="62"/>
      <c r="K194" s="63"/>
      <c r="L194" s="63"/>
      <c r="M194" s="62"/>
      <c r="N194" s="62"/>
      <c r="P194" t="str">
        <f t="shared" si="20"/>
        <v/>
      </c>
      <c r="Q194" t="str">
        <f t="shared" si="21"/>
        <v/>
      </c>
      <c r="AA194" t="s">
        <v>1289</v>
      </c>
      <c r="AB194" t="s">
        <v>1290</v>
      </c>
    </row>
    <row r="195" spans="1:28">
      <c r="A195" s="57"/>
      <c r="B195" s="56" t="str">
        <f t="shared" ref="B195:B258" si="22">IFERROR(VLOOKUP(A195,$R$6:$S$23,2,FALSE),"")</f>
        <v/>
      </c>
      <c r="C195" s="57"/>
      <c r="D195" s="56" t="str">
        <f t="shared" si="17"/>
        <v/>
      </c>
      <c r="E195" s="58"/>
      <c r="F195" s="56" t="str">
        <f t="shared" si="18"/>
        <v/>
      </c>
      <c r="G195" s="47"/>
      <c r="H195" s="47"/>
      <c r="I195" s="203">
        <f t="shared" si="19"/>
        <v>0</v>
      </c>
      <c r="J195" s="62"/>
      <c r="K195" s="63"/>
      <c r="L195" s="63"/>
      <c r="M195" s="62"/>
      <c r="N195" s="62"/>
      <c r="P195" t="str">
        <f t="shared" si="20"/>
        <v/>
      </c>
      <c r="Q195" t="str">
        <f t="shared" si="21"/>
        <v/>
      </c>
      <c r="AA195" t="s">
        <v>1291</v>
      </c>
      <c r="AB195" t="s">
        <v>1292</v>
      </c>
    </row>
    <row r="196" spans="1:28">
      <c r="A196" s="57"/>
      <c r="B196" s="56" t="str">
        <f t="shared" si="22"/>
        <v/>
      </c>
      <c r="C196" s="57"/>
      <c r="D196" s="56" t="str">
        <f t="shared" ref="D196:D259" si="23">IFERROR(VLOOKUP(C196,$U$5:$W$129,2,FALSE),"")</f>
        <v/>
      </c>
      <c r="E196" s="58"/>
      <c r="F196" s="56" t="str">
        <f t="shared" ref="F196:F259" si="24">IFERROR(VLOOKUP(E196,$AA$6:$AB$1018,2,FALSE),"")</f>
        <v/>
      </c>
      <c r="G196" s="47"/>
      <c r="H196" s="47"/>
      <c r="I196" s="203">
        <f t="shared" ref="I196:I259" si="25">H196-G196</f>
        <v>0</v>
      </c>
      <c r="J196" s="62"/>
      <c r="K196" s="63"/>
      <c r="L196" s="63"/>
      <c r="M196" s="62"/>
      <c r="N196" s="62"/>
      <c r="P196" t="str">
        <f t="shared" ref="P196:P259" si="26">LEFT(C196,3)</f>
        <v/>
      </c>
      <c r="Q196" t="str">
        <f t="shared" ref="Q196:Q259" si="27">LEFT(C196,2)</f>
        <v/>
      </c>
      <c r="AA196" t="s">
        <v>1293</v>
      </c>
      <c r="AB196" t="s">
        <v>1294</v>
      </c>
    </row>
    <row r="197" spans="1:28">
      <c r="A197" s="57"/>
      <c r="B197" s="56" t="str">
        <f t="shared" si="22"/>
        <v/>
      </c>
      <c r="C197" s="57"/>
      <c r="D197" s="56" t="str">
        <f t="shared" si="23"/>
        <v/>
      </c>
      <c r="E197" s="58"/>
      <c r="F197" s="56" t="str">
        <f t="shared" si="24"/>
        <v/>
      </c>
      <c r="G197" s="47"/>
      <c r="H197" s="47"/>
      <c r="I197" s="203">
        <f t="shared" si="25"/>
        <v>0</v>
      </c>
      <c r="J197" s="62"/>
      <c r="K197" s="63"/>
      <c r="L197" s="63"/>
      <c r="M197" s="62"/>
      <c r="N197" s="62"/>
      <c r="P197" t="str">
        <f t="shared" si="26"/>
        <v/>
      </c>
      <c r="Q197" t="str">
        <f t="shared" si="27"/>
        <v/>
      </c>
      <c r="AA197" t="s">
        <v>1295</v>
      </c>
      <c r="AB197" t="s">
        <v>1296</v>
      </c>
    </row>
    <row r="198" spans="1:28">
      <c r="A198" s="57"/>
      <c r="B198" s="56" t="str">
        <f t="shared" si="22"/>
        <v/>
      </c>
      <c r="C198" s="57"/>
      <c r="D198" s="56" t="str">
        <f t="shared" si="23"/>
        <v/>
      </c>
      <c r="E198" s="58"/>
      <c r="F198" s="56" t="str">
        <f t="shared" si="24"/>
        <v/>
      </c>
      <c r="G198" s="47"/>
      <c r="H198" s="47"/>
      <c r="I198" s="203">
        <f t="shared" si="25"/>
        <v>0</v>
      </c>
      <c r="J198" s="62"/>
      <c r="K198" s="63"/>
      <c r="L198" s="63"/>
      <c r="M198" s="62"/>
      <c r="N198" s="62"/>
      <c r="P198" t="str">
        <f t="shared" si="26"/>
        <v/>
      </c>
      <c r="Q198" t="str">
        <f t="shared" si="27"/>
        <v/>
      </c>
      <c r="AA198" t="s">
        <v>1297</v>
      </c>
      <c r="AB198" t="s">
        <v>1298</v>
      </c>
    </row>
    <row r="199" spans="1:28">
      <c r="A199" s="57"/>
      <c r="B199" s="56" t="str">
        <f t="shared" si="22"/>
        <v/>
      </c>
      <c r="C199" s="57"/>
      <c r="D199" s="56" t="str">
        <f t="shared" si="23"/>
        <v/>
      </c>
      <c r="E199" s="58"/>
      <c r="F199" s="56" t="str">
        <f t="shared" si="24"/>
        <v/>
      </c>
      <c r="G199" s="47"/>
      <c r="H199" s="47"/>
      <c r="I199" s="203">
        <f t="shared" si="25"/>
        <v>0</v>
      </c>
      <c r="J199" s="62"/>
      <c r="K199" s="63"/>
      <c r="L199" s="63"/>
      <c r="M199" s="62"/>
      <c r="N199" s="62"/>
      <c r="P199" t="str">
        <f t="shared" si="26"/>
        <v/>
      </c>
      <c r="Q199" t="str">
        <f t="shared" si="27"/>
        <v/>
      </c>
      <c r="AA199" t="s">
        <v>1299</v>
      </c>
      <c r="AB199" t="s">
        <v>1300</v>
      </c>
    </row>
    <row r="200" spans="1:28">
      <c r="A200" s="57"/>
      <c r="B200" s="56" t="str">
        <f t="shared" si="22"/>
        <v/>
      </c>
      <c r="C200" s="57"/>
      <c r="D200" s="56" t="str">
        <f t="shared" si="23"/>
        <v/>
      </c>
      <c r="E200" s="58"/>
      <c r="F200" s="56" t="str">
        <f t="shared" si="24"/>
        <v/>
      </c>
      <c r="G200" s="47"/>
      <c r="H200" s="47"/>
      <c r="I200" s="203">
        <f t="shared" si="25"/>
        <v>0</v>
      </c>
      <c r="J200" s="62"/>
      <c r="K200" s="63"/>
      <c r="L200" s="63"/>
      <c r="M200" s="62"/>
      <c r="N200" s="62"/>
      <c r="P200" t="str">
        <f t="shared" si="26"/>
        <v/>
      </c>
      <c r="Q200" t="str">
        <f t="shared" si="27"/>
        <v/>
      </c>
      <c r="AA200" t="s">
        <v>1301</v>
      </c>
      <c r="AB200" t="s">
        <v>1302</v>
      </c>
    </row>
    <row r="201" spans="1:28">
      <c r="A201" s="57"/>
      <c r="B201" s="56" t="str">
        <f t="shared" si="22"/>
        <v/>
      </c>
      <c r="C201" s="57"/>
      <c r="D201" s="56" t="str">
        <f t="shared" si="23"/>
        <v/>
      </c>
      <c r="E201" s="58"/>
      <c r="F201" s="56" t="str">
        <f t="shared" si="24"/>
        <v/>
      </c>
      <c r="G201" s="47"/>
      <c r="H201" s="47"/>
      <c r="I201" s="203">
        <f t="shared" si="25"/>
        <v>0</v>
      </c>
      <c r="J201" s="62"/>
      <c r="K201" s="63"/>
      <c r="L201" s="63"/>
      <c r="M201" s="62"/>
      <c r="N201" s="62"/>
      <c r="P201" t="str">
        <f t="shared" si="26"/>
        <v/>
      </c>
      <c r="Q201" t="str">
        <f t="shared" si="27"/>
        <v/>
      </c>
      <c r="AA201" t="s">
        <v>1303</v>
      </c>
      <c r="AB201" t="s">
        <v>1304</v>
      </c>
    </row>
    <row r="202" spans="1:28">
      <c r="A202" s="57"/>
      <c r="B202" s="56" t="str">
        <f t="shared" si="22"/>
        <v/>
      </c>
      <c r="C202" s="57"/>
      <c r="D202" s="56" t="str">
        <f t="shared" si="23"/>
        <v/>
      </c>
      <c r="E202" s="58"/>
      <c r="F202" s="56" t="str">
        <f t="shared" si="24"/>
        <v/>
      </c>
      <c r="G202" s="47"/>
      <c r="H202" s="47"/>
      <c r="I202" s="203">
        <f t="shared" si="25"/>
        <v>0</v>
      </c>
      <c r="J202" s="62"/>
      <c r="K202" s="63"/>
      <c r="L202" s="63"/>
      <c r="M202" s="62"/>
      <c r="N202" s="62"/>
      <c r="P202" t="str">
        <f t="shared" si="26"/>
        <v/>
      </c>
      <c r="Q202" t="str">
        <f t="shared" si="27"/>
        <v/>
      </c>
      <c r="AA202" t="s">
        <v>1305</v>
      </c>
      <c r="AB202" t="s">
        <v>1306</v>
      </c>
    </row>
    <row r="203" spans="1:28">
      <c r="A203" s="57"/>
      <c r="B203" s="56" t="str">
        <f t="shared" si="22"/>
        <v/>
      </c>
      <c r="C203" s="57"/>
      <c r="D203" s="56" t="str">
        <f t="shared" si="23"/>
        <v/>
      </c>
      <c r="E203" s="58"/>
      <c r="F203" s="56" t="str">
        <f t="shared" si="24"/>
        <v/>
      </c>
      <c r="G203" s="47"/>
      <c r="H203" s="47"/>
      <c r="I203" s="203">
        <f t="shared" si="25"/>
        <v>0</v>
      </c>
      <c r="J203" s="62"/>
      <c r="K203" s="63"/>
      <c r="L203" s="63"/>
      <c r="M203" s="62"/>
      <c r="N203" s="62"/>
      <c r="P203" t="str">
        <f t="shared" si="26"/>
        <v/>
      </c>
      <c r="Q203" t="str">
        <f t="shared" si="27"/>
        <v/>
      </c>
      <c r="AA203" t="s">
        <v>1307</v>
      </c>
      <c r="AB203" t="s">
        <v>1308</v>
      </c>
    </row>
    <row r="204" spans="1:28">
      <c r="A204" s="57"/>
      <c r="B204" s="56" t="str">
        <f t="shared" si="22"/>
        <v/>
      </c>
      <c r="C204" s="57"/>
      <c r="D204" s="56" t="str">
        <f t="shared" si="23"/>
        <v/>
      </c>
      <c r="E204" s="58"/>
      <c r="F204" s="56" t="str">
        <f t="shared" si="24"/>
        <v/>
      </c>
      <c r="G204" s="47"/>
      <c r="H204" s="47"/>
      <c r="I204" s="203">
        <f t="shared" si="25"/>
        <v>0</v>
      </c>
      <c r="J204" s="62"/>
      <c r="K204" s="63"/>
      <c r="L204" s="63"/>
      <c r="M204" s="62"/>
      <c r="N204" s="62"/>
      <c r="P204" t="str">
        <f t="shared" si="26"/>
        <v/>
      </c>
      <c r="Q204" t="str">
        <f t="shared" si="27"/>
        <v/>
      </c>
      <c r="AA204" t="s">
        <v>1309</v>
      </c>
      <c r="AB204" t="s">
        <v>1310</v>
      </c>
    </row>
    <row r="205" spans="1:28">
      <c r="A205" s="57"/>
      <c r="B205" s="56" t="str">
        <f t="shared" si="22"/>
        <v/>
      </c>
      <c r="C205" s="57"/>
      <c r="D205" s="56" t="str">
        <f t="shared" si="23"/>
        <v/>
      </c>
      <c r="E205" s="58"/>
      <c r="F205" s="56" t="str">
        <f t="shared" si="24"/>
        <v/>
      </c>
      <c r="G205" s="47"/>
      <c r="H205" s="47"/>
      <c r="I205" s="203">
        <f t="shared" si="25"/>
        <v>0</v>
      </c>
      <c r="J205" s="62"/>
      <c r="K205" s="63"/>
      <c r="L205" s="63"/>
      <c r="M205" s="62"/>
      <c r="N205" s="62"/>
      <c r="P205" t="str">
        <f t="shared" si="26"/>
        <v/>
      </c>
      <c r="Q205" t="str">
        <f t="shared" si="27"/>
        <v/>
      </c>
      <c r="AA205" t="s">
        <v>1311</v>
      </c>
      <c r="AB205" t="s">
        <v>1312</v>
      </c>
    </row>
    <row r="206" spans="1:28">
      <c r="A206" s="57"/>
      <c r="B206" s="56" t="str">
        <f t="shared" si="22"/>
        <v/>
      </c>
      <c r="C206" s="57"/>
      <c r="D206" s="56" t="str">
        <f t="shared" si="23"/>
        <v/>
      </c>
      <c r="E206" s="58"/>
      <c r="F206" s="56" t="str">
        <f t="shared" si="24"/>
        <v/>
      </c>
      <c r="G206" s="47"/>
      <c r="H206" s="47"/>
      <c r="I206" s="203">
        <f t="shared" si="25"/>
        <v>0</v>
      </c>
      <c r="J206" s="62"/>
      <c r="K206" s="63"/>
      <c r="L206" s="63"/>
      <c r="M206" s="62"/>
      <c r="N206" s="62"/>
      <c r="P206" t="str">
        <f t="shared" si="26"/>
        <v/>
      </c>
      <c r="Q206" t="str">
        <f t="shared" si="27"/>
        <v/>
      </c>
      <c r="AA206" t="s">
        <v>1313</v>
      </c>
      <c r="AB206" t="s">
        <v>1314</v>
      </c>
    </row>
    <row r="207" spans="1:28">
      <c r="A207" s="57"/>
      <c r="B207" s="56" t="str">
        <f t="shared" si="22"/>
        <v/>
      </c>
      <c r="C207" s="57"/>
      <c r="D207" s="56" t="str">
        <f t="shared" si="23"/>
        <v/>
      </c>
      <c r="E207" s="58"/>
      <c r="F207" s="56" t="str">
        <f t="shared" si="24"/>
        <v/>
      </c>
      <c r="G207" s="47"/>
      <c r="H207" s="47"/>
      <c r="I207" s="203">
        <f t="shared" si="25"/>
        <v>0</v>
      </c>
      <c r="J207" s="62"/>
      <c r="K207" s="63"/>
      <c r="L207" s="63"/>
      <c r="M207" s="62"/>
      <c r="N207" s="62"/>
      <c r="P207" t="str">
        <f t="shared" si="26"/>
        <v/>
      </c>
      <c r="Q207" t="str">
        <f t="shared" si="27"/>
        <v/>
      </c>
      <c r="AA207" t="s">
        <v>1315</v>
      </c>
      <c r="AB207" t="s">
        <v>1316</v>
      </c>
    </row>
    <row r="208" spans="1:28">
      <c r="A208" s="57"/>
      <c r="B208" s="56" t="str">
        <f t="shared" si="22"/>
        <v/>
      </c>
      <c r="C208" s="57"/>
      <c r="D208" s="56" t="str">
        <f t="shared" si="23"/>
        <v/>
      </c>
      <c r="E208" s="58"/>
      <c r="F208" s="56" t="str">
        <f t="shared" si="24"/>
        <v/>
      </c>
      <c r="G208" s="47"/>
      <c r="H208" s="47"/>
      <c r="I208" s="203">
        <f t="shared" si="25"/>
        <v>0</v>
      </c>
      <c r="J208" s="62"/>
      <c r="K208" s="63"/>
      <c r="L208" s="63"/>
      <c r="M208" s="62"/>
      <c r="N208" s="62"/>
      <c r="P208" t="str">
        <f t="shared" si="26"/>
        <v/>
      </c>
      <c r="Q208" t="str">
        <f t="shared" si="27"/>
        <v/>
      </c>
      <c r="AA208" t="s">
        <v>1317</v>
      </c>
      <c r="AB208" t="s">
        <v>1318</v>
      </c>
    </row>
    <row r="209" spans="1:28">
      <c r="A209" s="57"/>
      <c r="B209" s="56" t="str">
        <f t="shared" si="22"/>
        <v/>
      </c>
      <c r="C209" s="57"/>
      <c r="D209" s="56" t="str">
        <f t="shared" si="23"/>
        <v/>
      </c>
      <c r="E209" s="58"/>
      <c r="F209" s="56" t="str">
        <f t="shared" si="24"/>
        <v/>
      </c>
      <c r="G209" s="47"/>
      <c r="H209" s="47"/>
      <c r="I209" s="203">
        <f t="shared" si="25"/>
        <v>0</v>
      </c>
      <c r="J209" s="62"/>
      <c r="K209" s="63"/>
      <c r="L209" s="63"/>
      <c r="M209" s="62"/>
      <c r="N209" s="62"/>
      <c r="P209" t="str">
        <f t="shared" si="26"/>
        <v/>
      </c>
      <c r="Q209" t="str">
        <f t="shared" si="27"/>
        <v/>
      </c>
      <c r="AA209" t="s">
        <v>1319</v>
      </c>
      <c r="AB209" t="s">
        <v>1320</v>
      </c>
    </row>
    <row r="210" spans="1:28">
      <c r="A210" s="57"/>
      <c r="B210" s="56" t="str">
        <f t="shared" si="22"/>
        <v/>
      </c>
      <c r="C210" s="57"/>
      <c r="D210" s="56" t="str">
        <f t="shared" si="23"/>
        <v/>
      </c>
      <c r="E210" s="58"/>
      <c r="F210" s="56" t="str">
        <f t="shared" si="24"/>
        <v/>
      </c>
      <c r="G210" s="47"/>
      <c r="H210" s="47"/>
      <c r="I210" s="203">
        <f t="shared" si="25"/>
        <v>0</v>
      </c>
      <c r="J210" s="62"/>
      <c r="K210" s="63"/>
      <c r="L210" s="63"/>
      <c r="M210" s="62"/>
      <c r="N210" s="62"/>
      <c r="P210" t="str">
        <f t="shared" si="26"/>
        <v/>
      </c>
      <c r="Q210" t="str">
        <f t="shared" si="27"/>
        <v/>
      </c>
      <c r="AA210" t="s">
        <v>1321</v>
      </c>
      <c r="AB210" t="s">
        <v>1322</v>
      </c>
    </row>
    <row r="211" spans="1:28">
      <c r="A211" s="57"/>
      <c r="B211" s="56" t="str">
        <f t="shared" si="22"/>
        <v/>
      </c>
      <c r="C211" s="57"/>
      <c r="D211" s="56" t="str">
        <f t="shared" si="23"/>
        <v/>
      </c>
      <c r="E211" s="58"/>
      <c r="F211" s="56" t="str">
        <f t="shared" si="24"/>
        <v/>
      </c>
      <c r="G211" s="47"/>
      <c r="H211" s="47"/>
      <c r="I211" s="203">
        <f t="shared" si="25"/>
        <v>0</v>
      </c>
      <c r="J211" s="62"/>
      <c r="K211" s="63"/>
      <c r="L211" s="63"/>
      <c r="M211" s="62"/>
      <c r="N211" s="62"/>
      <c r="P211" t="str">
        <f t="shared" si="26"/>
        <v/>
      </c>
      <c r="Q211" t="str">
        <f t="shared" si="27"/>
        <v/>
      </c>
      <c r="AA211" t="s">
        <v>1323</v>
      </c>
      <c r="AB211" t="s">
        <v>1324</v>
      </c>
    </row>
    <row r="212" spans="1:28">
      <c r="A212" s="57"/>
      <c r="B212" s="56" t="str">
        <f t="shared" si="22"/>
        <v/>
      </c>
      <c r="C212" s="57"/>
      <c r="D212" s="56" t="str">
        <f t="shared" si="23"/>
        <v/>
      </c>
      <c r="E212" s="58"/>
      <c r="F212" s="56" t="str">
        <f t="shared" si="24"/>
        <v/>
      </c>
      <c r="G212" s="47"/>
      <c r="H212" s="47"/>
      <c r="I212" s="203">
        <f t="shared" si="25"/>
        <v>0</v>
      </c>
      <c r="J212" s="62"/>
      <c r="K212" s="63"/>
      <c r="L212" s="63"/>
      <c r="M212" s="62"/>
      <c r="N212" s="62"/>
      <c r="P212" t="str">
        <f t="shared" si="26"/>
        <v/>
      </c>
      <c r="Q212" t="str">
        <f t="shared" si="27"/>
        <v/>
      </c>
      <c r="AA212" t="s">
        <v>1325</v>
      </c>
      <c r="AB212" t="s">
        <v>1326</v>
      </c>
    </row>
    <row r="213" spans="1:28">
      <c r="A213" s="57"/>
      <c r="B213" s="56" t="str">
        <f t="shared" si="22"/>
        <v/>
      </c>
      <c r="C213" s="57"/>
      <c r="D213" s="56" t="str">
        <f t="shared" si="23"/>
        <v/>
      </c>
      <c r="E213" s="58"/>
      <c r="F213" s="56" t="str">
        <f t="shared" si="24"/>
        <v/>
      </c>
      <c r="G213" s="47"/>
      <c r="H213" s="47"/>
      <c r="I213" s="203">
        <f t="shared" si="25"/>
        <v>0</v>
      </c>
      <c r="J213" s="62"/>
      <c r="K213" s="63"/>
      <c r="L213" s="63"/>
      <c r="M213" s="62"/>
      <c r="N213" s="62"/>
      <c r="P213" t="str">
        <f t="shared" si="26"/>
        <v/>
      </c>
      <c r="Q213" t="str">
        <f t="shared" si="27"/>
        <v/>
      </c>
      <c r="AA213" t="s">
        <v>1327</v>
      </c>
      <c r="AB213" t="s">
        <v>1328</v>
      </c>
    </row>
    <row r="214" spans="1:28">
      <c r="A214" s="57"/>
      <c r="B214" s="56" t="str">
        <f t="shared" si="22"/>
        <v/>
      </c>
      <c r="C214" s="57"/>
      <c r="D214" s="56" t="str">
        <f t="shared" si="23"/>
        <v/>
      </c>
      <c r="E214" s="58"/>
      <c r="F214" s="56" t="str">
        <f t="shared" si="24"/>
        <v/>
      </c>
      <c r="G214" s="47"/>
      <c r="H214" s="47"/>
      <c r="I214" s="203">
        <f t="shared" si="25"/>
        <v>0</v>
      </c>
      <c r="J214" s="62"/>
      <c r="K214" s="63"/>
      <c r="L214" s="63"/>
      <c r="M214" s="62"/>
      <c r="N214" s="62"/>
      <c r="P214" t="str">
        <f t="shared" si="26"/>
        <v/>
      </c>
      <c r="Q214" t="str">
        <f t="shared" si="27"/>
        <v/>
      </c>
      <c r="AA214" t="s">
        <v>1329</v>
      </c>
      <c r="AB214" t="s">
        <v>1330</v>
      </c>
    </row>
    <row r="215" spans="1:28">
      <c r="A215" s="57"/>
      <c r="B215" s="56" t="str">
        <f t="shared" si="22"/>
        <v/>
      </c>
      <c r="C215" s="57"/>
      <c r="D215" s="56" t="str">
        <f t="shared" si="23"/>
        <v/>
      </c>
      <c r="E215" s="58"/>
      <c r="F215" s="56" t="str">
        <f t="shared" si="24"/>
        <v/>
      </c>
      <c r="G215" s="47"/>
      <c r="H215" s="47"/>
      <c r="I215" s="203">
        <f t="shared" si="25"/>
        <v>0</v>
      </c>
      <c r="J215" s="62"/>
      <c r="K215" s="63"/>
      <c r="L215" s="63"/>
      <c r="M215" s="62"/>
      <c r="N215" s="62"/>
      <c r="P215" t="str">
        <f t="shared" si="26"/>
        <v/>
      </c>
      <c r="Q215" t="str">
        <f t="shared" si="27"/>
        <v/>
      </c>
      <c r="AA215" t="s">
        <v>1331</v>
      </c>
      <c r="AB215" t="s">
        <v>1332</v>
      </c>
    </row>
    <row r="216" spans="1:28">
      <c r="A216" s="57"/>
      <c r="B216" s="56" t="str">
        <f t="shared" si="22"/>
        <v/>
      </c>
      <c r="C216" s="57"/>
      <c r="D216" s="56" t="str">
        <f t="shared" si="23"/>
        <v/>
      </c>
      <c r="E216" s="58"/>
      <c r="F216" s="56" t="str">
        <f t="shared" si="24"/>
        <v/>
      </c>
      <c r="G216" s="47"/>
      <c r="H216" s="47"/>
      <c r="I216" s="203">
        <f t="shared" si="25"/>
        <v>0</v>
      </c>
      <c r="J216" s="62"/>
      <c r="K216" s="63"/>
      <c r="L216" s="63"/>
      <c r="M216" s="62"/>
      <c r="N216" s="62"/>
      <c r="P216" t="str">
        <f t="shared" si="26"/>
        <v/>
      </c>
      <c r="Q216" t="str">
        <f t="shared" si="27"/>
        <v/>
      </c>
      <c r="AA216" t="s">
        <v>1333</v>
      </c>
      <c r="AB216" t="s">
        <v>1334</v>
      </c>
    </row>
    <row r="217" spans="1:28">
      <c r="A217" s="57"/>
      <c r="B217" s="56" t="str">
        <f t="shared" si="22"/>
        <v/>
      </c>
      <c r="C217" s="57"/>
      <c r="D217" s="56" t="str">
        <f t="shared" si="23"/>
        <v/>
      </c>
      <c r="E217" s="58"/>
      <c r="F217" s="56" t="str">
        <f t="shared" si="24"/>
        <v/>
      </c>
      <c r="G217" s="47"/>
      <c r="H217" s="47"/>
      <c r="I217" s="203">
        <f t="shared" si="25"/>
        <v>0</v>
      </c>
      <c r="J217" s="62"/>
      <c r="K217" s="63"/>
      <c r="L217" s="63"/>
      <c r="M217" s="62"/>
      <c r="N217" s="62"/>
      <c r="P217" t="str">
        <f t="shared" si="26"/>
        <v/>
      </c>
      <c r="Q217" t="str">
        <f t="shared" si="27"/>
        <v/>
      </c>
      <c r="AA217" t="s">
        <v>1335</v>
      </c>
      <c r="AB217" t="s">
        <v>1336</v>
      </c>
    </row>
    <row r="218" spans="1:28">
      <c r="A218" s="57"/>
      <c r="B218" s="56" t="str">
        <f t="shared" si="22"/>
        <v/>
      </c>
      <c r="C218" s="57"/>
      <c r="D218" s="56" t="str">
        <f t="shared" si="23"/>
        <v/>
      </c>
      <c r="E218" s="58"/>
      <c r="F218" s="56" t="str">
        <f t="shared" si="24"/>
        <v/>
      </c>
      <c r="G218" s="47"/>
      <c r="H218" s="47"/>
      <c r="I218" s="203">
        <f t="shared" si="25"/>
        <v>0</v>
      </c>
      <c r="J218" s="62"/>
      <c r="K218" s="63"/>
      <c r="L218" s="63"/>
      <c r="M218" s="62"/>
      <c r="N218" s="62"/>
      <c r="P218" t="str">
        <f t="shared" si="26"/>
        <v/>
      </c>
      <c r="Q218" t="str">
        <f t="shared" si="27"/>
        <v/>
      </c>
      <c r="AA218" t="s">
        <v>1337</v>
      </c>
      <c r="AB218" t="s">
        <v>1338</v>
      </c>
    </row>
    <row r="219" spans="1:28">
      <c r="A219" s="57"/>
      <c r="B219" s="56" t="str">
        <f t="shared" si="22"/>
        <v/>
      </c>
      <c r="C219" s="57"/>
      <c r="D219" s="56" t="str">
        <f t="shared" si="23"/>
        <v/>
      </c>
      <c r="E219" s="58"/>
      <c r="F219" s="56" t="str">
        <f t="shared" si="24"/>
        <v/>
      </c>
      <c r="G219" s="47"/>
      <c r="H219" s="47"/>
      <c r="I219" s="203">
        <f t="shared" si="25"/>
        <v>0</v>
      </c>
      <c r="J219" s="62"/>
      <c r="K219" s="63"/>
      <c r="L219" s="63"/>
      <c r="M219" s="62"/>
      <c r="N219" s="62"/>
      <c r="P219" t="str">
        <f t="shared" si="26"/>
        <v/>
      </c>
      <c r="Q219" t="str">
        <f t="shared" si="27"/>
        <v/>
      </c>
      <c r="AA219" t="s">
        <v>1339</v>
      </c>
      <c r="AB219" t="s">
        <v>1340</v>
      </c>
    </row>
    <row r="220" spans="1:28">
      <c r="A220" s="57"/>
      <c r="B220" s="56" t="str">
        <f t="shared" si="22"/>
        <v/>
      </c>
      <c r="C220" s="57"/>
      <c r="D220" s="56" t="str">
        <f t="shared" si="23"/>
        <v/>
      </c>
      <c r="E220" s="58"/>
      <c r="F220" s="56" t="str">
        <f t="shared" si="24"/>
        <v/>
      </c>
      <c r="G220" s="47"/>
      <c r="H220" s="47"/>
      <c r="I220" s="203">
        <f t="shared" si="25"/>
        <v>0</v>
      </c>
      <c r="J220" s="62"/>
      <c r="K220" s="63"/>
      <c r="L220" s="63"/>
      <c r="M220" s="62"/>
      <c r="N220" s="62"/>
      <c r="P220" t="str">
        <f t="shared" si="26"/>
        <v/>
      </c>
      <c r="Q220" t="str">
        <f t="shared" si="27"/>
        <v/>
      </c>
      <c r="AA220" t="s">
        <v>1341</v>
      </c>
      <c r="AB220" t="s">
        <v>1342</v>
      </c>
    </row>
    <row r="221" spans="1:28">
      <c r="A221" s="57"/>
      <c r="B221" s="56" t="str">
        <f t="shared" si="22"/>
        <v/>
      </c>
      <c r="C221" s="57"/>
      <c r="D221" s="56" t="str">
        <f t="shared" si="23"/>
        <v/>
      </c>
      <c r="E221" s="58"/>
      <c r="F221" s="56" t="str">
        <f t="shared" si="24"/>
        <v/>
      </c>
      <c r="G221" s="47"/>
      <c r="H221" s="47"/>
      <c r="I221" s="203">
        <f t="shared" si="25"/>
        <v>0</v>
      </c>
      <c r="J221" s="62"/>
      <c r="K221" s="63"/>
      <c r="L221" s="63"/>
      <c r="M221" s="62"/>
      <c r="N221" s="62"/>
      <c r="P221" t="str">
        <f t="shared" si="26"/>
        <v/>
      </c>
      <c r="Q221" t="str">
        <f t="shared" si="27"/>
        <v/>
      </c>
      <c r="AA221" t="s">
        <v>1343</v>
      </c>
      <c r="AB221" t="s">
        <v>1344</v>
      </c>
    </row>
    <row r="222" spans="1:28">
      <c r="A222" s="57"/>
      <c r="B222" s="56" t="str">
        <f t="shared" si="22"/>
        <v/>
      </c>
      <c r="C222" s="57"/>
      <c r="D222" s="56" t="str">
        <f t="shared" si="23"/>
        <v/>
      </c>
      <c r="E222" s="58"/>
      <c r="F222" s="56" t="str">
        <f t="shared" si="24"/>
        <v/>
      </c>
      <c r="G222" s="47"/>
      <c r="H222" s="47"/>
      <c r="I222" s="203">
        <f t="shared" si="25"/>
        <v>0</v>
      </c>
      <c r="J222" s="62"/>
      <c r="K222" s="63"/>
      <c r="L222" s="63"/>
      <c r="M222" s="62"/>
      <c r="N222" s="62"/>
      <c r="P222" t="str">
        <f t="shared" si="26"/>
        <v/>
      </c>
      <c r="Q222" t="str">
        <f t="shared" si="27"/>
        <v/>
      </c>
      <c r="AA222" t="s">
        <v>1345</v>
      </c>
      <c r="AB222" t="s">
        <v>1346</v>
      </c>
    </row>
    <row r="223" spans="1:28">
      <c r="A223" s="57"/>
      <c r="B223" s="56" t="str">
        <f t="shared" si="22"/>
        <v/>
      </c>
      <c r="C223" s="57"/>
      <c r="D223" s="56" t="str">
        <f t="shared" si="23"/>
        <v/>
      </c>
      <c r="E223" s="58"/>
      <c r="F223" s="56" t="str">
        <f t="shared" si="24"/>
        <v/>
      </c>
      <c r="G223" s="47"/>
      <c r="H223" s="47"/>
      <c r="I223" s="203">
        <f t="shared" si="25"/>
        <v>0</v>
      </c>
      <c r="J223" s="62"/>
      <c r="K223" s="63"/>
      <c r="L223" s="63"/>
      <c r="M223" s="62"/>
      <c r="N223" s="62"/>
      <c r="P223" t="str">
        <f t="shared" si="26"/>
        <v/>
      </c>
      <c r="Q223" t="str">
        <f t="shared" si="27"/>
        <v/>
      </c>
      <c r="AA223" t="s">
        <v>1347</v>
      </c>
      <c r="AB223" t="s">
        <v>1348</v>
      </c>
    </row>
    <row r="224" spans="1:28">
      <c r="A224" s="57"/>
      <c r="B224" s="56" t="str">
        <f t="shared" si="22"/>
        <v/>
      </c>
      <c r="C224" s="57"/>
      <c r="D224" s="56" t="str">
        <f t="shared" si="23"/>
        <v/>
      </c>
      <c r="E224" s="58"/>
      <c r="F224" s="56" t="str">
        <f t="shared" si="24"/>
        <v/>
      </c>
      <c r="G224" s="47"/>
      <c r="H224" s="47"/>
      <c r="I224" s="203">
        <f t="shared" si="25"/>
        <v>0</v>
      </c>
      <c r="J224" s="62"/>
      <c r="K224" s="63"/>
      <c r="L224" s="63"/>
      <c r="M224" s="62"/>
      <c r="N224" s="62"/>
      <c r="P224" t="str">
        <f t="shared" si="26"/>
        <v/>
      </c>
      <c r="Q224" t="str">
        <f t="shared" si="27"/>
        <v/>
      </c>
      <c r="AA224" t="s">
        <v>1349</v>
      </c>
      <c r="AB224" t="s">
        <v>1350</v>
      </c>
    </row>
    <row r="225" spans="1:28">
      <c r="A225" s="57"/>
      <c r="B225" s="56" t="str">
        <f t="shared" si="22"/>
        <v/>
      </c>
      <c r="C225" s="57"/>
      <c r="D225" s="56" t="str">
        <f t="shared" si="23"/>
        <v/>
      </c>
      <c r="E225" s="58"/>
      <c r="F225" s="56" t="str">
        <f t="shared" si="24"/>
        <v/>
      </c>
      <c r="G225" s="47"/>
      <c r="H225" s="47"/>
      <c r="I225" s="203">
        <f t="shared" si="25"/>
        <v>0</v>
      </c>
      <c r="J225" s="62"/>
      <c r="K225" s="63"/>
      <c r="L225" s="63"/>
      <c r="M225" s="62"/>
      <c r="N225" s="62"/>
      <c r="P225" t="str">
        <f t="shared" si="26"/>
        <v/>
      </c>
      <c r="Q225" t="str">
        <f t="shared" si="27"/>
        <v/>
      </c>
      <c r="AA225" t="s">
        <v>1351</v>
      </c>
      <c r="AB225" t="s">
        <v>1352</v>
      </c>
    </row>
    <row r="226" spans="1:28">
      <c r="A226" s="57"/>
      <c r="B226" s="56" t="str">
        <f t="shared" si="22"/>
        <v/>
      </c>
      <c r="C226" s="57"/>
      <c r="D226" s="56" t="str">
        <f t="shared" si="23"/>
        <v/>
      </c>
      <c r="E226" s="58"/>
      <c r="F226" s="56" t="str">
        <f t="shared" si="24"/>
        <v/>
      </c>
      <c r="G226" s="47"/>
      <c r="H226" s="47"/>
      <c r="I226" s="203">
        <f t="shared" si="25"/>
        <v>0</v>
      </c>
      <c r="J226" s="62"/>
      <c r="K226" s="63"/>
      <c r="L226" s="63"/>
      <c r="M226" s="62"/>
      <c r="N226" s="62"/>
      <c r="P226" t="str">
        <f t="shared" si="26"/>
        <v/>
      </c>
      <c r="Q226" t="str">
        <f t="shared" si="27"/>
        <v/>
      </c>
      <c r="AA226" t="s">
        <v>1353</v>
      </c>
      <c r="AB226" t="s">
        <v>1354</v>
      </c>
    </row>
    <row r="227" spans="1:28">
      <c r="A227" s="57"/>
      <c r="B227" s="56" t="str">
        <f t="shared" si="22"/>
        <v/>
      </c>
      <c r="C227" s="57"/>
      <c r="D227" s="56" t="str">
        <f t="shared" si="23"/>
        <v/>
      </c>
      <c r="E227" s="58"/>
      <c r="F227" s="56" t="str">
        <f t="shared" si="24"/>
        <v/>
      </c>
      <c r="G227" s="47"/>
      <c r="H227" s="47"/>
      <c r="I227" s="203">
        <f t="shared" si="25"/>
        <v>0</v>
      </c>
      <c r="J227" s="62"/>
      <c r="K227" s="63"/>
      <c r="L227" s="63"/>
      <c r="M227" s="62"/>
      <c r="N227" s="62"/>
      <c r="P227" t="str">
        <f t="shared" si="26"/>
        <v/>
      </c>
      <c r="Q227" t="str">
        <f t="shared" si="27"/>
        <v/>
      </c>
      <c r="AA227" t="s">
        <v>1355</v>
      </c>
      <c r="AB227" t="s">
        <v>1356</v>
      </c>
    </row>
    <row r="228" spans="1:28">
      <c r="A228" s="57"/>
      <c r="B228" s="56" t="str">
        <f t="shared" si="22"/>
        <v/>
      </c>
      <c r="C228" s="57"/>
      <c r="D228" s="56" t="str">
        <f t="shared" si="23"/>
        <v/>
      </c>
      <c r="E228" s="58"/>
      <c r="F228" s="56" t="str">
        <f t="shared" si="24"/>
        <v/>
      </c>
      <c r="G228" s="47"/>
      <c r="H228" s="47"/>
      <c r="I228" s="203">
        <f t="shared" si="25"/>
        <v>0</v>
      </c>
      <c r="J228" s="62"/>
      <c r="K228" s="63"/>
      <c r="L228" s="63"/>
      <c r="M228" s="62"/>
      <c r="N228" s="62"/>
      <c r="P228" t="str">
        <f t="shared" si="26"/>
        <v/>
      </c>
      <c r="Q228" t="str">
        <f t="shared" si="27"/>
        <v/>
      </c>
      <c r="AA228" t="s">
        <v>1357</v>
      </c>
      <c r="AB228" t="s">
        <v>1358</v>
      </c>
    </row>
    <row r="229" spans="1:28">
      <c r="A229" s="57"/>
      <c r="B229" s="56" t="str">
        <f t="shared" si="22"/>
        <v/>
      </c>
      <c r="C229" s="57"/>
      <c r="D229" s="56" t="str">
        <f t="shared" si="23"/>
        <v/>
      </c>
      <c r="E229" s="58"/>
      <c r="F229" s="56" t="str">
        <f t="shared" si="24"/>
        <v/>
      </c>
      <c r="G229" s="47"/>
      <c r="H229" s="47"/>
      <c r="I229" s="203">
        <f t="shared" si="25"/>
        <v>0</v>
      </c>
      <c r="J229" s="62"/>
      <c r="K229" s="63"/>
      <c r="L229" s="63"/>
      <c r="M229" s="62"/>
      <c r="N229" s="62"/>
      <c r="P229" t="str">
        <f t="shared" si="26"/>
        <v/>
      </c>
      <c r="Q229" t="str">
        <f t="shared" si="27"/>
        <v/>
      </c>
      <c r="AA229" t="s">
        <v>1359</v>
      </c>
      <c r="AB229" t="s">
        <v>1360</v>
      </c>
    </row>
    <row r="230" spans="1:28">
      <c r="A230" s="57"/>
      <c r="B230" s="56" t="str">
        <f t="shared" si="22"/>
        <v/>
      </c>
      <c r="C230" s="57"/>
      <c r="D230" s="56" t="str">
        <f t="shared" si="23"/>
        <v/>
      </c>
      <c r="E230" s="58"/>
      <c r="F230" s="56" t="str">
        <f t="shared" si="24"/>
        <v/>
      </c>
      <c r="G230" s="47"/>
      <c r="H230" s="47"/>
      <c r="I230" s="203">
        <f t="shared" si="25"/>
        <v>0</v>
      </c>
      <c r="J230" s="62"/>
      <c r="K230" s="63"/>
      <c r="L230" s="63"/>
      <c r="M230" s="62"/>
      <c r="N230" s="62"/>
      <c r="P230" t="str">
        <f t="shared" si="26"/>
        <v/>
      </c>
      <c r="Q230" t="str">
        <f t="shared" si="27"/>
        <v/>
      </c>
      <c r="AA230" t="s">
        <v>1361</v>
      </c>
      <c r="AB230" t="s">
        <v>1362</v>
      </c>
    </row>
    <row r="231" spans="1:28">
      <c r="A231" s="57"/>
      <c r="B231" s="56" t="str">
        <f t="shared" si="22"/>
        <v/>
      </c>
      <c r="C231" s="57"/>
      <c r="D231" s="56" t="str">
        <f t="shared" si="23"/>
        <v/>
      </c>
      <c r="E231" s="58"/>
      <c r="F231" s="56" t="str">
        <f t="shared" si="24"/>
        <v/>
      </c>
      <c r="G231" s="47"/>
      <c r="H231" s="47"/>
      <c r="I231" s="203">
        <f t="shared" si="25"/>
        <v>0</v>
      </c>
      <c r="J231" s="62"/>
      <c r="K231" s="63"/>
      <c r="L231" s="63"/>
      <c r="M231" s="62"/>
      <c r="N231" s="62"/>
      <c r="P231" t="str">
        <f t="shared" si="26"/>
        <v/>
      </c>
      <c r="Q231" t="str">
        <f t="shared" si="27"/>
        <v/>
      </c>
      <c r="AA231" t="s">
        <v>1363</v>
      </c>
      <c r="AB231" t="s">
        <v>1364</v>
      </c>
    </row>
    <row r="232" spans="1:28">
      <c r="A232" s="57"/>
      <c r="B232" s="56" t="str">
        <f t="shared" si="22"/>
        <v/>
      </c>
      <c r="C232" s="57"/>
      <c r="D232" s="56" t="str">
        <f t="shared" si="23"/>
        <v/>
      </c>
      <c r="E232" s="58"/>
      <c r="F232" s="56" t="str">
        <f t="shared" si="24"/>
        <v/>
      </c>
      <c r="G232" s="47"/>
      <c r="H232" s="47"/>
      <c r="I232" s="203">
        <f t="shared" si="25"/>
        <v>0</v>
      </c>
      <c r="J232" s="62"/>
      <c r="K232" s="63"/>
      <c r="L232" s="63"/>
      <c r="M232" s="62"/>
      <c r="N232" s="62"/>
      <c r="P232" t="str">
        <f t="shared" si="26"/>
        <v/>
      </c>
      <c r="Q232" t="str">
        <f t="shared" si="27"/>
        <v/>
      </c>
      <c r="AA232" t="s">
        <v>1365</v>
      </c>
      <c r="AB232" t="s">
        <v>1366</v>
      </c>
    </row>
    <row r="233" spans="1:28">
      <c r="A233" s="57"/>
      <c r="B233" s="56" t="str">
        <f t="shared" si="22"/>
        <v/>
      </c>
      <c r="C233" s="57"/>
      <c r="D233" s="56" t="str">
        <f t="shared" si="23"/>
        <v/>
      </c>
      <c r="E233" s="58"/>
      <c r="F233" s="56" t="str">
        <f t="shared" si="24"/>
        <v/>
      </c>
      <c r="G233" s="47"/>
      <c r="H233" s="47"/>
      <c r="I233" s="203">
        <f t="shared" si="25"/>
        <v>0</v>
      </c>
      <c r="J233" s="62"/>
      <c r="K233" s="63"/>
      <c r="L233" s="63"/>
      <c r="M233" s="62"/>
      <c r="N233" s="62"/>
      <c r="P233" t="str">
        <f t="shared" si="26"/>
        <v/>
      </c>
      <c r="Q233" t="str">
        <f t="shared" si="27"/>
        <v/>
      </c>
      <c r="AA233" t="s">
        <v>1367</v>
      </c>
      <c r="AB233" t="s">
        <v>1368</v>
      </c>
    </row>
    <row r="234" spans="1:28">
      <c r="A234" s="57"/>
      <c r="B234" s="56" t="str">
        <f t="shared" si="22"/>
        <v/>
      </c>
      <c r="C234" s="57"/>
      <c r="D234" s="56" t="str">
        <f t="shared" si="23"/>
        <v/>
      </c>
      <c r="E234" s="58"/>
      <c r="F234" s="56" t="str">
        <f t="shared" si="24"/>
        <v/>
      </c>
      <c r="G234" s="47"/>
      <c r="H234" s="47"/>
      <c r="I234" s="203">
        <f t="shared" si="25"/>
        <v>0</v>
      </c>
      <c r="J234" s="62"/>
      <c r="K234" s="63"/>
      <c r="L234" s="63"/>
      <c r="M234" s="62"/>
      <c r="N234" s="62"/>
      <c r="P234" t="str">
        <f t="shared" si="26"/>
        <v/>
      </c>
      <c r="Q234" t="str">
        <f t="shared" si="27"/>
        <v/>
      </c>
      <c r="AA234" t="s">
        <v>1369</v>
      </c>
      <c r="AB234" t="s">
        <v>1370</v>
      </c>
    </row>
    <row r="235" spans="1:28">
      <c r="A235" s="57"/>
      <c r="B235" s="56" t="str">
        <f t="shared" si="22"/>
        <v/>
      </c>
      <c r="C235" s="57"/>
      <c r="D235" s="56" t="str">
        <f t="shared" si="23"/>
        <v/>
      </c>
      <c r="E235" s="58"/>
      <c r="F235" s="56" t="str">
        <f t="shared" si="24"/>
        <v/>
      </c>
      <c r="G235" s="47"/>
      <c r="H235" s="47"/>
      <c r="I235" s="203">
        <f t="shared" si="25"/>
        <v>0</v>
      </c>
      <c r="J235" s="62"/>
      <c r="K235" s="63"/>
      <c r="L235" s="63"/>
      <c r="M235" s="62"/>
      <c r="N235" s="62"/>
      <c r="P235" t="str">
        <f t="shared" si="26"/>
        <v/>
      </c>
      <c r="Q235" t="str">
        <f t="shared" si="27"/>
        <v/>
      </c>
      <c r="AA235" t="s">
        <v>1371</v>
      </c>
      <c r="AB235" t="s">
        <v>1372</v>
      </c>
    </row>
    <row r="236" spans="1:28">
      <c r="A236" s="57"/>
      <c r="B236" s="56" t="str">
        <f t="shared" si="22"/>
        <v/>
      </c>
      <c r="C236" s="57"/>
      <c r="D236" s="56" t="str">
        <f t="shared" si="23"/>
        <v/>
      </c>
      <c r="E236" s="58"/>
      <c r="F236" s="56" t="str">
        <f t="shared" si="24"/>
        <v/>
      </c>
      <c r="G236" s="47"/>
      <c r="H236" s="47"/>
      <c r="I236" s="203">
        <f t="shared" si="25"/>
        <v>0</v>
      </c>
      <c r="J236" s="62"/>
      <c r="K236" s="63"/>
      <c r="L236" s="63"/>
      <c r="M236" s="62"/>
      <c r="N236" s="62"/>
      <c r="P236" t="str">
        <f t="shared" si="26"/>
        <v/>
      </c>
      <c r="Q236" t="str">
        <f t="shared" si="27"/>
        <v/>
      </c>
      <c r="AA236" t="s">
        <v>1373</v>
      </c>
      <c r="AB236" t="s">
        <v>1374</v>
      </c>
    </row>
    <row r="237" spans="1:28">
      <c r="A237" s="57"/>
      <c r="B237" s="56" t="str">
        <f t="shared" si="22"/>
        <v/>
      </c>
      <c r="C237" s="57"/>
      <c r="D237" s="56" t="str">
        <f t="shared" si="23"/>
        <v/>
      </c>
      <c r="E237" s="58"/>
      <c r="F237" s="56" t="str">
        <f t="shared" si="24"/>
        <v/>
      </c>
      <c r="G237" s="47"/>
      <c r="H237" s="47"/>
      <c r="I237" s="203">
        <f t="shared" si="25"/>
        <v>0</v>
      </c>
      <c r="J237" s="62"/>
      <c r="K237" s="63"/>
      <c r="L237" s="63"/>
      <c r="M237" s="62"/>
      <c r="N237" s="62"/>
      <c r="P237" t="str">
        <f t="shared" si="26"/>
        <v/>
      </c>
      <c r="Q237" t="str">
        <f t="shared" si="27"/>
        <v/>
      </c>
      <c r="AA237" t="s">
        <v>1375</v>
      </c>
      <c r="AB237" t="s">
        <v>1376</v>
      </c>
    </row>
    <row r="238" spans="1:28">
      <c r="A238" s="57"/>
      <c r="B238" s="56" t="str">
        <f t="shared" si="22"/>
        <v/>
      </c>
      <c r="C238" s="57"/>
      <c r="D238" s="56" t="str">
        <f t="shared" si="23"/>
        <v/>
      </c>
      <c r="E238" s="58"/>
      <c r="F238" s="56" t="str">
        <f t="shared" si="24"/>
        <v/>
      </c>
      <c r="G238" s="47"/>
      <c r="H238" s="47"/>
      <c r="I238" s="203">
        <f t="shared" si="25"/>
        <v>0</v>
      </c>
      <c r="J238" s="62"/>
      <c r="K238" s="63"/>
      <c r="L238" s="63"/>
      <c r="M238" s="62"/>
      <c r="N238" s="62"/>
      <c r="P238" t="str">
        <f t="shared" si="26"/>
        <v/>
      </c>
      <c r="Q238" t="str">
        <f t="shared" si="27"/>
        <v/>
      </c>
      <c r="AA238" t="s">
        <v>1377</v>
      </c>
      <c r="AB238" t="s">
        <v>1378</v>
      </c>
    </row>
    <row r="239" spans="1:28">
      <c r="A239" s="57"/>
      <c r="B239" s="56" t="str">
        <f t="shared" si="22"/>
        <v/>
      </c>
      <c r="C239" s="57"/>
      <c r="D239" s="56" t="str">
        <f t="shared" si="23"/>
        <v/>
      </c>
      <c r="E239" s="58"/>
      <c r="F239" s="56" t="str">
        <f t="shared" si="24"/>
        <v/>
      </c>
      <c r="G239" s="47"/>
      <c r="H239" s="47"/>
      <c r="I239" s="203">
        <f t="shared" si="25"/>
        <v>0</v>
      </c>
      <c r="J239" s="62"/>
      <c r="K239" s="63"/>
      <c r="L239" s="63"/>
      <c r="M239" s="62"/>
      <c r="N239" s="62"/>
      <c r="P239" t="str">
        <f t="shared" si="26"/>
        <v/>
      </c>
      <c r="Q239" t="str">
        <f t="shared" si="27"/>
        <v/>
      </c>
      <c r="AA239" t="s">
        <v>1379</v>
      </c>
      <c r="AB239" t="s">
        <v>1380</v>
      </c>
    </row>
    <row r="240" spans="1:28">
      <c r="A240" s="57"/>
      <c r="B240" s="56" t="str">
        <f t="shared" si="22"/>
        <v/>
      </c>
      <c r="C240" s="57"/>
      <c r="D240" s="56" t="str">
        <f t="shared" si="23"/>
        <v/>
      </c>
      <c r="E240" s="58"/>
      <c r="F240" s="56" t="str">
        <f t="shared" si="24"/>
        <v/>
      </c>
      <c r="G240" s="47"/>
      <c r="H240" s="47"/>
      <c r="I240" s="203">
        <f t="shared" si="25"/>
        <v>0</v>
      </c>
      <c r="J240" s="62"/>
      <c r="K240" s="63"/>
      <c r="L240" s="63"/>
      <c r="M240" s="62"/>
      <c r="N240" s="62"/>
      <c r="P240" t="str">
        <f t="shared" si="26"/>
        <v/>
      </c>
      <c r="Q240" t="str">
        <f t="shared" si="27"/>
        <v/>
      </c>
      <c r="AA240" t="s">
        <v>1381</v>
      </c>
      <c r="AB240" t="s">
        <v>1382</v>
      </c>
    </row>
    <row r="241" spans="1:28">
      <c r="A241" s="57"/>
      <c r="B241" s="56" t="str">
        <f t="shared" si="22"/>
        <v/>
      </c>
      <c r="C241" s="57"/>
      <c r="D241" s="56" t="str">
        <f t="shared" si="23"/>
        <v/>
      </c>
      <c r="E241" s="58"/>
      <c r="F241" s="56" t="str">
        <f t="shared" si="24"/>
        <v/>
      </c>
      <c r="G241" s="47"/>
      <c r="H241" s="47"/>
      <c r="I241" s="203">
        <f t="shared" si="25"/>
        <v>0</v>
      </c>
      <c r="J241" s="62"/>
      <c r="K241" s="63"/>
      <c r="L241" s="63"/>
      <c r="M241" s="62"/>
      <c r="N241" s="62"/>
      <c r="P241" t="str">
        <f t="shared" si="26"/>
        <v/>
      </c>
      <c r="Q241" t="str">
        <f t="shared" si="27"/>
        <v/>
      </c>
      <c r="AA241" t="s">
        <v>1383</v>
      </c>
      <c r="AB241" t="s">
        <v>1384</v>
      </c>
    </row>
    <row r="242" spans="1:28">
      <c r="A242" s="57"/>
      <c r="B242" s="56" t="str">
        <f t="shared" si="22"/>
        <v/>
      </c>
      <c r="C242" s="57"/>
      <c r="D242" s="56" t="str">
        <f t="shared" si="23"/>
        <v/>
      </c>
      <c r="E242" s="58"/>
      <c r="F242" s="56" t="str">
        <f t="shared" si="24"/>
        <v/>
      </c>
      <c r="G242" s="47"/>
      <c r="H242" s="47"/>
      <c r="I242" s="203">
        <f t="shared" si="25"/>
        <v>0</v>
      </c>
      <c r="J242" s="62"/>
      <c r="K242" s="63"/>
      <c r="L242" s="63"/>
      <c r="M242" s="62"/>
      <c r="N242" s="62"/>
      <c r="P242" t="str">
        <f t="shared" si="26"/>
        <v/>
      </c>
      <c r="Q242" t="str">
        <f t="shared" si="27"/>
        <v/>
      </c>
      <c r="AA242" t="s">
        <v>1385</v>
      </c>
      <c r="AB242" t="s">
        <v>1386</v>
      </c>
    </row>
    <row r="243" spans="1:28">
      <c r="A243" s="57"/>
      <c r="B243" s="56" t="str">
        <f t="shared" si="22"/>
        <v/>
      </c>
      <c r="C243" s="57"/>
      <c r="D243" s="56" t="str">
        <f t="shared" si="23"/>
        <v/>
      </c>
      <c r="E243" s="58"/>
      <c r="F243" s="56" t="str">
        <f t="shared" si="24"/>
        <v/>
      </c>
      <c r="G243" s="47"/>
      <c r="H243" s="47"/>
      <c r="I243" s="203">
        <f t="shared" si="25"/>
        <v>0</v>
      </c>
      <c r="J243" s="62"/>
      <c r="K243" s="63"/>
      <c r="L243" s="63"/>
      <c r="M243" s="62"/>
      <c r="N243" s="62"/>
      <c r="P243" t="str">
        <f t="shared" si="26"/>
        <v/>
      </c>
      <c r="Q243" t="str">
        <f t="shared" si="27"/>
        <v/>
      </c>
      <c r="AA243" t="s">
        <v>1387</v>
      </c>
      <c r="AB243" t="s">
        <v>1388</v>
      </c>
    </row>
    <row r="244" spans="1:28">
      <c r="A244" s="57"/>
      <c r="B244" s="56" t="str">
        <f t="shared" si="22"/>
        <v/>
      </c>
      <c r="C244" s="57"/>
      <c r="D244" s="56" t="str">
        <f t="shared" si="23"/>
        <v/>
      </c>
      <c r="E244" s="58"/>
      <c r="F244" s="56" t="str">
        <f t="shared" si="24"/>
        <v/>
      </c>
      <c r="G244" s="47"/>
      <c r="H244" s="47"/>
      <c r="I244" s="203">
        <f t="shared" si="25"/>
        <v>0</v>
      </c>
      <c r="J244" s="62"/>
      <c r="K244" s="63"/>
      <c r="L244" s="63"/>
      <c r="M244" s="62"/>
      <c r="N244" s="62"/>
      <c r="P244" t="str">
        <f t="shared" si="26"/>
        <v/>
      </c>
      <c r="Q244" t="str">
        <f t="shared" si="27"/>
        <v/>
      </c>
      <c r="AA244" t="s">
        <v>1389</v>
      </c>
      <c r="AB244" t="s">
        <v>1390</v>
      </c>
    </row>
    <row r="245" spans="1:28">
      <c r="A245" s="57"/>
      <c r="B245" s="56" t="str">
        <f t="shared" si="22"/>
        <v/>
      </c>
      <c r="C245" s="57"/>
      <c r="D245" s="56" t="str">
        <f t="shared" si="23"/>
        <v/>
      </c>
      <c r="E245" s="58"/>
      <c r="F245" s="56" t="str">
        <f t="shared" si="24"/>
        <v/>
      </c>
      <c r="G245" s="47"/>
      <c r="H245" s="47"/>
      <c r="I245" s="203">
        <f t="shared" si="25"/>
        <v>0</v>
      </c>
      <c r="J245" s="62"/>
      <c r="K245" s="63"/>
      <c r="L245" s="63"/>
      <c r="M245" s="62"/>
      <c r="N245" s="62"/>
      <c r="P245" t="str">
        <f t="shared" si="26"/>
        <v/>
      </c>
      <c r="Q245" t="str">
        <f t="shared" si="27"/>
        <v/>
      </c>
      <c r="AA245" t="s">
        <v>1391</v>
      </c>
      <c r="AB245" t="s">
        <v>1392</v>
      </c>
    </row>
    <row r="246" spans="1:28">
      <c r="A246" s="57"/>
      <c r="B246" s="56" t="str">
        <f t="shared" si="22"/>
        <v/>
      </c>
      <c r="C246" s="57"/>
      <c r="D246" s="56" t="str">
        <f t="shared" si="23"/>
        <v/>
      </c>
      <c r="E246" s="58"/>
      <c r="F246" s="56" t="str">
        <f t="shared" si="24"/>
        <v/>
      </c>
      <c r="G246" s="47"/>
      <c r="H246" s="47"/>
      <c r="I246" s="203">
        <f t="shared" si="25"/>
        <v>0</v>
      </c>
      <c r="J246" s="62"/>
      <c r="K246" s="63"/>
      <c r="L246" s="63"/>
      <c r="M246" s="62"/>
      <c r="N246" s="62"/>
      <c r="P246" t="str">
        <f t="shared" si="26"/>
        <v/>
      </c>
      <c r="Q246" t="str">
        <f t="shared" si="27"/>
        <v/>
      </c>
      <c r="AA246" t="s">
        <v>1393</v>
      </c>
      <c r="AB246" t="s">
        <v>1394</v>
      </c>
    </row>
    <row r="247" spans="1:28">
      <c r="A247" s="57"/>
      <c r="B247" s="56" t="str">
        <f t="shared" si="22"/>
        <v/>
      </c>
      <c r="C247" s="57"/>
      <c r="D247" s="56" t="str">
        <f t="shared" si="23"/>
        <v/>
      </c>
      <c r="E247" s="58"/>
      <c r="F247" s="56" t="str">
        <f t="shared" si="24"/>
        <v/>
      </c>
      <c r="G247" s="47"/>
      <c r="H247" s="47"/>
      <c r="I247" s="203">
        <f t="shared" si="25"/>
        <v>0</v>
      </c>
      <c r="J247" s="62"/>
      <c r="K247" s="63"/>
      <c r="L247" s="63"/>
      <c r="M247" s="62"/>
      <c r="N247" s="62"/>
      <c r="P247" t="str">
        <f t="shared" si="26"/>
        <v/>
      </c>
      <c r="Q247" t="str">
        <f t="shared" si="27"/>
        <v/>
      </c>
      <c r="AA247" t="s">
        <v>1395</v>
      </c>
      <c r="AB247" t="s">
        <v>1396</v>
      </c>
    </row>
    <row r="248" spans="1:28">
      <c r="A248" s="57"/>
      <c r="B248" s="56" t="str">
        <f t="shared" si="22"/>
        <v/>
      </c>
      <c r="C248" s="57"/>
      <c r="D248" s="56" t="str">
        <f t="shared" si="23"/>
        <v/>
      </c>
      <c r="E248" s="58"/>
      <c r="F248" s="56" t="str">
        <f t="shared" si="24"/>
        <v/>
      </c>
      <c r="G248" s="47"/>
      <c r="H248" s="47"/>
      <c r="I248" s="203">
        <f t="shared" si="25"/>
        <v>0</v>
      </c>
      <c r="J248" s="62"/>
      <c r="K248" s="63"/>
      <c r="L248" s="63"/>
      <c r="M248" s="62"/>
      <c r="N248" s="62"/>
      <c r="P248" t="str">
        <f t="shared" si="26"/>
        <v/>
      </c>
      <c r="Q248" t="str">
        <f t="shared" si="27"/>
        <v/>
      </c>
      <c r="AA248" t="s">
        <v>1397</v>
      </c>
      <c r="AB248" t="s">
        <v>1398</v>
      </c>
    </row>
    <row r="249" spans="1:28">
      <c r="A249" s="57"/>
      <c r="B249" s="56" t="str">
        <f t="shared" si="22"/>
        <v/>
      </c>
      <c r="C249" s="57"/>
      <c r="D249" s="56" t="str">
        <f t="shared" si="23"/>
        <v/>
      </c>
      <c r="E249" s="58"/>
      <c r="F249" s="56" t="str">
        <f t="shared" si="24"/>
        <v/>
      </c>
      <c r="G249" s="47"/>
      <c r="H249" s="47"/>
      <c r="I249" s="203">
        <f t="shared" si="25"/>
        <v>0</v>
      </c>
      <c r="J249" s="62"/>
      <c r="K249" s="63"/>
      <c r="L249" s="63"/>
      <c r="M249" s="62"/>
      <c r="N249" s="62"/>
      <c r="P249" t="str">
        <f t="shared" si="26"/>
        <v/>
      </c>
      <c r="Q249" t="str">
        <f t="shared" si="27"/>
        <v/>
      </c>
      <c r="AA249" t="s">
        <v>1399</v>
      </c>
      <c r="AB249" t="s">
        <v>1400</v>
      </c>
    </row>
    <row r="250" spans="1:28">
      <c r="A250" s="57"/>
      <c r="B250" s="56" t="str">
        <f t="shared" si="22"/>
        <v/>
      </c>
      <c r="C250" s="57"/>
      <c r="D250" s="56" t="str">
        <f t="shared" si="23"/>
        <v/>
      </c>
      <c r="E250" s="58"/>
      <c r="F250" s="56" t="str">
        <f t="shared" si="24"/>
        <v/>
      </c>
      <c r="G250" s="47"/>
      <c r="H250" s="47"/>
      <c r="I250" s="203">
        <f t="shared" si="25"/>
        <v>0</v>
      </c>
      <c r="J250" s="62"/>
      <c r="K250" s="63"/>
      <c r="L250" s="63"/>
      <c r="M250" s="62"/>
      <c r="N250" s="62"/>
      <c r="P250" t="str">
        <f t="shared" si="26"/>
        <v/>
      </c>
      <c r="Q250" t="str">
        <f t="shared" si="27"/>
        <v/>
      </c>
      <c r="AA250" t="s">
        <v>1401</v>
      </c>
      <c r="AB250" t="s">
        <v>1402</v>
      </c>
    </row>
    <row r="251" spans="1:28">
      <c r="A251" s="57"/>
      <c r="B251" s="56" t="str">
        <f t="shared" si="22"/>
        <v/>
      </c>
      <c r="C251" s="57"/>
      <c r="D251" s="56" t="str">
        <f t="shared" si="23"/>
        <v/>
      </c>
      <c r="E251" s="58"/>
      <c r="F251" s="56" t="str">
        <f t="shared" si="24"/>
        <v/>
      </c>
      <c r="G251" s="47"/>
      <c r="H251" s="47"/>
      <c r="I251" s="203">
        <f t="shared" si="25"/>
        <v>0</v>
      </c>
      <c r="J251" s="62"/>
      <c r="K251" s="63"/>
      <c r="L251" s="63"/>
      <c r="M251" s="62"/>
      <c r="N251" s="62"/>
      <c r="P251" t="str">
        <f t="shared" si="26"/>
        <v/>
      </c>
      <c r="Q251" t="str">
        <f t="shared" si="27"/>
        <v/>
      </c>
      <c r="AA251" t="s">
        <v>1403</v>
      </c>
      <c r="AB251" t="s">
        <v>1404</v>
      </c>
    </row>
    <row r="252" spans="1:28">
      <c r="A252" s="57"/>
      <c r="B252" s="56" t="str">
        <f t="shared" si="22"/>
        <v/>
      </c>
      <c r="C252" s="57"/>
      <c r="D252" s="56" t="str">
        <f t="shared" si="23"/>
        <v/>
      </c>
      <c r="E252" s="58"/>
      <c r="F252" s="56" t="str">
        <f t="shared" si="24"/>
        <v/>
      </c>
      <c r="G252" s="47"/>
      <c r="H252" s="47"/>
      <c r="I252" s="203">
        <f t="shared" si="25"/>
        <v>0</v>
      </c>
      <c r="J252" s="62"/>
      <c r="K252" s="63"/>
      <c r="L252" s="63"/>
      <c r="M252" s="62"/>
      <c r="N252" s="62"/>
      <c r="P252" t="str">
        <f t="shared" si="26"/>
        <v/>
      </c>
      <c r="Q252" t="str">
        <f t="shared" si="27"/>
        <v/>
      </c>
      <c r="AA252" t="s">
        <v>1405</v>
      </c>
      <c r="AB252" t="s">
        <v>1406</v>
      </c>
    </row>
    <row r="253" spans="1:28">
      <c r="A253" s="57"/>
      <c r="B253" s="56" t="str">
        <f t="shared" si="22"/>
        <v/>
      </c>
      <c r="C253" s="57"/>
      <c r="D253" s="56" t="str">
        <f t="shared" si="23"/>
        <v/>
      </c>
      <c r="E253" s="58"/>
      <c r="F253" s="56" t="str">
        <f t="shared" si="24"/>
        <v/>
      </c>
      <c r="G253" s="47"/>
      <c r="H253" s="47"/>
      <c r="I253" s="203">
        <f t="shared" si="25"/>
        <v>0</v>
      </c>
      <c r="J253" s="62"/>
      <c r="K253" s="63"/>
      <c r="L253" s="63"/>
      <c r="M253" s="62"/>
      <c r="N253" s="62"/>
      <c r="P253" t="str">
        <f t="shared" si="26"/>
        <v/>
      </c>
      <c r="Q253" t="str">
        <f t="shared" si="27"/>
        <v/>
      </c>
      <c r="AA253" t="s">
        <v>1407</v>
      </c>
      <c r="AB253" t="s">
        <v>1408</v>
      </c>
    </row>
    <row r="254" spans="1:28">
      <c r="A254" s="57"/>
      <c r="B254" s="56" t="str">
        <f t="shared" si="22"/>
        <v/>
      </c>
      <c r="C254" s="57"/>
      <c r="D254" s="56" t="str">
        <f t="shared" si="23"/>
        <v/>
      </c>
      <c r="E254" s="58"/>
      <c r="F254" s="56" t="str">
        <f t="shared" si="24"/>
        <v/>
      </c>
      <c r="G254" s="47"/>
      <c r="H254" s="47"/>
      <c r="I254" s="203">
        <f t="shared" si="25"/>
        <v>0</v>
      </c>
      <c r="J254" s="62"/>
      <c r="K254" s="63"/>
      <c r="L254" s="63"/>
      <c r="M254" s="62"/>
      <c r="N254" s="62"/>
      <c r="P254" t="str">
        <f t="shared" si="26"/>
        <v/>
      </c>
      <c r="Q254" t="str">
        <f t="shared" si="27"/>
        <v/>
      </c>
      <c r="AA254" t="s">
        <v>1409</v>
      </c>
      <c r="AB254" t="s">
        <v>1410</v>
      </c>
    </row>
    <row r="255" spans="1:28">
      <c r="A255" s="57"/>
      <c r="B255" s="56" t="str">
        <f t="shared" si="22"/>
        <v/>
      </c>
      <c r="C255" s="57"/>
      <c r="D255" s="56" t="str">
        <f t="shared" si="23"/>
        <v/>
      </c>
      <c r="E255" s="58"/>
      <c r="F255" s="56" t="str">
        <f t="shared" si="24"/>
        <v/>
      </c>
      <c r="G255" s="47"/>
      <c r="H255" s="47"/>
      <c r="I255" s="203">
        <f t="shared" si="25"/>
        <v>0</v>
      </c>
      <c r="J255" s="62"/>
      <c r="K255" s="63"/>
      <c r="L255" s="63"/>
      <c r="M255" s="62"/>
      <c r="N255" s="62"/>
      <c r="P255" t="str">
        <f t="shared" si="26"/>
        <v/>
      </c>
      <c r="Q255" t="str">
        <f t="shared" si="27"/>
        <v/>
      </c>
      <c r="AA255" t="s">
        <v>1411</v>
      </c>
      <c r="AB255" t="s">
        <v>1412</v>
      </c>
    </row>
    <row r="256" spans="1:28">
      <c r="A256" s="57"/>
      <c r="B256" s="56" t="str">
        <f t="shared" si="22"/>
        <v/>
      </c>
      <c r="C256" s="57"/>
      <c r="D256" s="56" t="str">
        <f t="shared" si="23"/>
        <v/>
      </c>
      <c r="E256" s="58"/>
      <c r="F256" s="56" t="str">
        <f t="shared" si="24"/>
        <v/>
      </c>
      <c r="G256" s="47"/>
      <c r="H256" s="47"/>
      <c r="I256" s="203">
        <f t="shared" si="25"/>
        <v>0</v>
      </c>
      <c r="J256" s="62"/>
      <c r="K256" s="63"/>
      <c r="L256" s="63"/>
      <c r="M256" s="62"/>
      <c r="N256" s="62"/>
      <c r="P256" t="str">
        <f t="shared" si="26"/>
        <v/>
      </c>
      <c r="Q256" t="str">
        <f t="shared" si="27"/>
        <v/>
      </c>
      <c r="AA256" t="s">
        <v>1413</v>
      </c>
      <c r="AB256" t="s">
        <v>1414</v>
      </c>
    </row>
    <row r="257" spans="1:28">
      <c r="A257" s="57"/>
      <c r="B257" s="56" t="str">
        <f t="shared" si="22"/>
        <v/>
      </c>
      <c r="C257" s="57"/>
      <c r="D257" s="56" t="str">
        <f t="shared" si="23"/>
        <v/>
      </c>
      <c r="E257" s="58"/>
      <c r="F257" s="56" t="str">
        <f t="shared" si="24"/>
        <v/>
      </c>
      <c r="G257" s="47"/>
      <c r="H257" s="47"/>
      <c r="I257" s="203">
        <f t="shared" si="25"/>
        <v>0</v>
      </c>
      <c r="J257" s="62"/>
      <c r="K257" s="63"/>
      <c r="L257" s="63"/>
      <c r="M257" s="62"/>
      <c r="N257" s="62"/>
      <c r="P257" t="str">
        <f t="shared" si="26"/>
        <v/>
      </c>
      <c r="Q257" t="str">
        <f t="shared" si="27"/>
        <v/>
      </c>
      <c r="AA257" t="s">
        <v>1415</v>
      </c>
      <c r="AB257" t="s">
        <v>1416</v>
      </c>
    </row>
    <row r="258" spans="1:28">
      <c r="A258" s="57"/>
      <c r="B258" s="56" t="str">
        <f t="shared" si="22"/>
        <v/>
      </c>
      <c r="C258" s="57"/>
      <c r="D258" s="56" t="str">
        <f t="shared" si="23"/>
        <v/>
      </c>
      <c r="E258" s="58"/>
      <c r="F258" s="56" t="str">
        <f t="shared" si="24"/>
        <v/>
      </c>
      <c r="G258" s="47"/>
      <c r="H258" s="47"/>
      <c r="I258" s="203">
        <f t="shared" si="25"/>
        <v>0</v>
      </c>
      <c r="J258" s="62"/>
      <c r="K258" s="63"/>
      <c r="L258" s="63"/>
      <c r="M258" s="62"/>
      <c r="N258" s="62"/>
      <c r="P258" t="str">
        <f t="shared" si="26"/>
        <v/>
      </c>
      <c r="Q258" t="str">
        <f t="shared" si="27"/>
        <v/>
      </c>
      <c r="AA258" t="s">
        <v>1417</v>
      </c>
      <c r="AB258" t="s">
        <v>1418</v>
      </c>
    </row>
    <row r="259" spans="1:28">
      <c r="A259" s="57"/>
      <c r="B259" s="56" t="str">
        <f t="shared" ref="B259:B322" si="28">IFERROR(VLOOKUP(A259,$R$6:$S$23,2,FALSE),"")</f>
        <v/>
      </c>
      <c r="C259" s="57"/>
      <c r="D259" s="56" t="str">
        <f t="shared" si="23"/>
        <v/>
      </c>
      <c r="E259" s="58"/>
      <c r="F259" s="56" t="str">
        <f t="shared" si="24"/>
        <v/>
      </c>
      <c r="G259" s="47"/>
      <c r="H259" s="47"/>
      <c r="I259" s="203">
        <f t="shared" si="25"/>
        <v>0</v>
      </c>
      <c r="J259" s="62"/>
      <c r="K259" s="63"/>
      <c r="L259" s="63"/>
      <c r="M259" s="62"/>
      <c r="N259" s="62"/>
      <c r="P259" t="str">
        <f t="shared" si="26"/>
        <v/>
      </c>
      <c r="Q259" t="str">
        <f t="shared" si="27"/>
        <v/>
      </c>
      <c r="AA259" t="s">
        <v>1419</v>
      </c>
      <c r="AB259" t="s">
        <v>1420</v>
      </c>
    </row>
    <row r="260" spans="1:28">
      <c r="A260" s="57"/>
      <c r="B260" s="56" t="str">
        <f t="shared" si="28"/>
        <v/>
      </c>
      <c r="C260" s="57"/>
      <c r="D260" s="56" t="str">
        <f t="shared" ref="D260:D323" si="29">IFERROR(VLOOKUP(C260,$U$5:$W$129,2,FALSE),"")</f>
        <v/>
      </c>
      <c r="E260" s="58"/>
      <c r="F260" s="56" t="str">
        <f t="shared" ref="F260:F323" si="30">IFERROR(VLOOKUP(E260,$AA$6:$AB$1018,2,FALSE),"")</f>
        <v/>
      </c>
      <c r="G260" s="47"/>
      <c r="H260" s="47"/>
      <c r="I260" s="203">
        <f t="shared" ref="I260:I323" si="31">H260-G260</f>
        <v>0</v>
      </c>
      <c r="J260" s="62"/>
      <c r="K260" s="63"/>
      <c r="L260" s="63"/>
      <c r="M260" s="62"/>
      <c r="N260" s="62"/>
      <c r="P260" t="str">
        <f t="shared" ref="P260:P323" si="32">LEFT(C260,3)</f>
        <v/>
      </c>
      <c r="Q260" t="str">
        <f t="shared" ref="Q260:Q323" si="33">LEFT(C260,2)</f>
        <v/>
      </c>
      <c r="AA260" t="s">
        <v>1421</v>
      </c>
      <c r="AB260" t="s">
        <v>1422</v>
      </c>
    </row>
    <row r="261" spans="1:28">
      <c r="A261" s="57"/>
      <c r="B261" s="56" t="str">
        <f t="shared" si="28"/>
        <v/>
      </c>
      <c r="C261" s="57"/>
      <c r="D261" s="56" t="str">
        <f t="shared" si="29"/>
        <v/>
      </c>
      <c r="E261" s="58"/>
      <c r="F261" s="56" t="str">
        <f t="shared" si="30"/>
        <v/>
      </c>
      <c r="G261" s="47"/>
      <c r="H261" s="47"/>
      <c r="I261" s="203">
        <f t="shared" si="31"/>
        <v>0</v>
      </c>
      <c r="J261" s="62"/>
      <c r="K261" s="63"/>
      <c r="L261" s="63"/>
      <c r="M261" s="62"/>
      <c r="N261" s="62"/>
      <c r="P261" t="str">
        <f t="shared" si="32"/>
        <v/>
      </c>
      <c r="Q261" t="str">
        <f t="shared" si="33"/>
        <v/>
      </c>
      <c r="AA261" t="s">
        <v>1423</v>
      </c>
      <c r="AB261" t="s">
        <v>1424</v>
      </c>
    </row>
    <row r="262" spans="1:28">
      <c r="A262" s="57"/>
      <c r="B262" s="56" t="str">
        <f t="shared" si="28"/>
        <v/>
      </c>
      <c r="C262" s="57"/>
      <c r="D262" s="56" t="str">
        <f t="shared" si="29"/>
        <v/>
      </c>
      <c r="E262" s="58"/>
      <c r="F262" s="56" t="str">
        <f t="shared" si="30"/>
        <v/>
      </c>
      <c r="G262" s="47"/>
      <c r="H262" s="47"/>
      <c r="I262" s="203">
        <f t="shared" si="31"/>
        <v>0</v>
      </c>
      <c r="J262" s="62"/>
      <c r="K262" s="63"/>
      <c r="L262" s="63"/>
      <c r="M262" s="62"/>
      <c r="N262" s="62"/>
      <c r="P262" t="str">
        <f t="shared" si="32"/>
        <v/>
      </c>
      <c r="Q262" t="str">
        <f t="shared" si="33"/>
        <v/>
      </c>
      <c r="AA262" t="s">
        <v>1425</v>
      </c>
      <c r="AB262" t="s">
        <v>1426</v>
      </c>
    </row>
    <row r="263" spans="1:28">
      <c r="A263" s="57"/>
      <c r="B263" s="56" t="str">
        <f t="shared" si="28"/>
        <v/>
      </c>
      <c r="C263" s="57"/>
      <c r="D263" s="56" t="str">
        <f t="shared" si="29"/>
        <v/>
      </c>
      <c r="E263" s="58"/>
      <c r="F263" s="56" t="str">
        <f t="shared" si="30"/>
        <v/>
      </c>
      <c r="G263" s="47"/>
      <c r="H263" s="47"/>
      <c r="I263" s="203">
        <f t="shared" si="31"/>
        <v>0</v>
      </c>
      <c r="J263" s="62"/>
      <c r="K263" s="63"/>
      <c r="L263" s="63"/>
      <c r="M263" s="62"/>
      <c r="N263" s="62"/>
      <c r="P263" t="str">
        <f t="shared" si="32"/>
        <v/>
      </c>
      <c r="Q263" t="str">
        <f t="shared" si="33"/>
        <v/>
      </c>
      <c r="AA263" t="s">
        <v>1427</v>
      </c>
      <c r="AB263" t="s">
        <v>1428</v>
      </c>
    </row>
    <row r="264" spans="1:28">
      <c r="A264" s="57"/>
      <c r="B264" s="56" t="str">
        <f t="shared" si="28"/>
        <v/>
      </c>
      <c r="C264" s="57"/>
      <c r="D264" s="56" t="str">
        <f t="shared" si="29"/>
        <v/>
      </c>
      <c r="E264" s="58"/>
      <c r="F264" s="56" t="str">
        <f t="shared" si="30"/>
        <v/>
      </c>
      <c r="G264" s="47"/>
      <c r="H264" s="47"/>
      <c r="I264" s="203">
        <f t="shared" si="31"/>
        <v>0</v>
      </c>
      <c r="J264" s="62"/>
      <c r="K264" s="63"/>
      <c r="L264" s="63"/>
      <c r="M264" s="62"/>
      <c r="N264" s="62"/>
      <c r="P264" t="str">
        <f t="shared" si="32"/>
        <v/>
      </c>
      <c r="Q264" t="str">
        <f t="shared" si="33"/>
        <v/>
      </c>
      <c r="AA264" t="s">
        <v>1429</v>
      </c>
      <c r="AB264" t="s">
        <v>1430</v>
      </c>
    </row>
    <row r="265" spans="1:28">
      <c r="A265" s="57"/>
      <c r="B265" s="56" t="str">
        <f t="shared" si="28"/>
        <v/>
      </c>
      <c r="C265" s="57"/>
      <c r="D265" s="56" t="str">
        <f t="shared" si="29"/>
        <v/>
      </c>
      <c r="E265" s="58"/>
      <c r="F265" s="56" t="str">
        <f t="shared" si="30"/>
        <v/>
      </c>
      <c r="G265" s="47"/>
      <c r="H265" s="47"/>
      <c r="I265" s="203">
        <f t="shared" si="31"/>
        <v>0</v>
      </c>
      <c r="J265" s="62"/>
      <c r="K265" s="63"/>
      <c r="L265" s="63"/>
      <c r="M265" s="62"/>
      <c r="N265" s="62"/>
      <c r="P265" t="str">
        <f t="shared" si="32"/>
        <v/>
      </c>
      <c r="Q265" t="str">
        <f t="shared" si="33"/>
        <v/>
      </c>
      <c r="AA265" t="s">
        <v>1431</v>
      </c>
      <c r="AB265" t="s">
        <v>1432</v>
      </c>
    </row>
    <row r="266" spans="1:28">
      <c r="A266" s="57"/>
      <c r="B266" s="56" t="str">
        <f t="shared" si="28"/>
        <v/>
      </c>
      <c r="C266" s="57"/>
      <c r="D266" s="56" t="str">
        <f t="shared" si="29"/>
        <v/>
      </c>
      <c r="E266" s="58"/>
      <c r="F266" s="56" t="str">
        <f t="shared" si="30"/>
        <v/>
      </c>
      <c r="G266" s="47"/>
      <c r="H266" s="47"/>
      <c r="I266" s="203">
        <f t="shared" si="31"/>
        <v>0</v>
      </c>
      <c r="J266" s="62"/>
      <c r="K266" s="63"/>
      <c r="L266" s="63"/>
      <c r="M266" s="62"/>
      <c r="N266" s="62"/>
      <c r="P266" t="str">
        <f t="shared" si="32"/>
        <v/>
      </c>
      <c r="Q266" t="str">
        <f t="shared" si="33"/>
        <v/>
      </c>
      <c r="AA266" t="s">
        <v>1433</v>
      </c>
      <c r="AB266" t="s">
        <v>1434</v>
      </c>
    </row>
    <row r="267" spans="1:28">
      <c r="A267" s="57"/>
      <c r="B267" s="56" t="str">
        <f t="shared" si="28"/>
        <v/>
      </c>
      <c r="C267" s="57"/>
      <c r="D267" s="56" t="str">
        <f t="shared" si="29"/>
        <v/>
      </c>
      <c r="E267" s="58"/>
      <c r="F267" s="56" t="str">
        <f t="shared" si="30"/>
        <v/>
      </c>
      <c r="G267" s="47"/>
      <c r="H267" s="47"/>
      <c r="I267" s="203">
        <f t="shared" si="31"/>
        <v>0</v>
      </c>
      <c r="J267" s="62"/>
      <c r="K267" s="63"/>
      <c r="L267" s="63"/>
      <c r="M267" s="62"/>
      <c r="N267" s="62"/>
      <c r="P267" t="str">
        <f t="shared" si="32"/>
        <v/>
      </c>
      <c r="Q267" t="str">
        <f t="shared" si="33"/>
        <v/>
      </c>
      <c r="AA267" t="s">
        <v>1435</v>
      </c>
      <c r="AB267" t="s">
        <v>1436</v>
      </c>
    </row>
    <row r="268" spans="1:28">
      <c r="A268" s="57"/>
      <c r="B268" s="56" t="str">
        <f t="shared" si="28"/>
        <v/>
      </c>
      <c r="C268" s="57"/>
      <c r="D268" s="56" t="str">
        <f t="shared" si="29"/>
        <v/>
      </c>
      <c r="E268" s="58"/>
      <c r="F268" s="56" t="str">
        <f t="shared" si="30"/>
        <v/>
      </c>
      <c r="G268" s="47"/>
      <c r="H268" s="47"/>
      <c r="I268" s="203">
        <f t="shared" si="31"/>
        <v>0</v>
      </c>
      <c r="J268" s="62"/>
      <c r="K268" s="63"/>
      <c r="L268" s="63"/>
      <c r="M268" s="62"/>
      <c r="N268" s="62"/>
      <c r="P268" t="str">
        <f t="shared" si="32"/>
        <v/>
      </c>
      <c r="Q268" t="str">
        <f t="shared" si="33"/>
        <v/>
      </c>
      <c r="AA268" t="s">
        <v>1437</v>
      </c>
      <c r="AB268" t="s">
        <v>1438</v>
      </c>
    </row>
    <row r="269" spans="1:28">
      <c r="A269" s="57"/>
      <c r="B269" s="56" t="str">
        <f t="shared" si="28"/>
        <v/>
      </c>
      <c r="C269" s="57"/>
      <c r="D269" s="56" t="str">
        <f t="shared" si="29"/>
        <v/>
      </c>
      <c r="E269" s="58"/>
      <c r="F269" s="56" t="str">
        <f t="shared" si="30"/>
        <v/>
      </c>
      <c r="G269" s="47"/>
      <c r="H269" s="47"/>
      <c r="I269" s="203">
        <f t="shared" si="31"/>
        <v>0</v>
      </c>
      <c r="J269" s="62"/>
      <c r="K269" s="63"/>
      <c r="L269" s="63"/>
      <c r="M269" s="62"/>
      <c r="N269" s="62"/>
      <c r="P269" t="str">
        <f t="shared" si="32"/>
        <v/>
      </c>
      <c r="Q269" t="str">
        <f t="shared" si="33"/>
        <v/>
      </c>
      <c r="AA269" t="s">
        <v>1439</v>
      </c>
      <c r="AB269" t="s">
        <v>1440</v>
      </c>
    </row>
    <row r="270" spans="1:28">
      <c r="A270" s="57"/>
      <c r="B270" s="56" t="str">
        <f t="shared" si="28"/>
        <v/>
      </c>
      <c r="C270" s="57"/>
      <c r="D270" s="56" t="str">
        <f t="shared" si="29"/>
        <v/>
      </c>
      <c r="E270" s="58"/>
      <c r="F270" s="56" t="str">
        <f t="shared" si="30"/>
        <v/>
      </c>
      <c r="G270" s="47"/>
      <c r="H270" s="47"/>
      <c r="I270" s="203">
        <f t="shared" si="31"/>
        <v>0</v>
      </c>
      <c r="J270" s="62"/>
      <c r="K270" s="63"/>
      <c r="L270" s="63"/>
      <c r="M270" s="62"/>
      <c r="N270" s="62"/>
      <c r="P270" t="str">
        <f t="shared" si="32"/>
        <v/>
      </c>
      <c r="Q270" t="str">
        <f t="shared" si="33"/>
        <v/>
      </c>
      <c r="AA270" t="s">
        <v>1441</v>
      </c>
      <c r="AB270" t="s">
        <v>1442</v>
      </c>
    </row>
    <row r="271" spans="1:28">
      <c r="A271" s="57"/>
      <c r="B271" s="56" t="str">
        <f t="shared" si="28"/>
        <v/>
      </c>
      <c r="C271" s="57"/>
      <c r="D271" s="56" t="str">
        <f t="shared" si="29"/>
        <v/>
      </c>
      <c r="E271" s="58"/>
      <c r="F271" s="56" t="str">
        <f t="shared" si="30"/>
        <v/>
      </c>
      <c r="G271" s="47"/>
      <c r="H271" s="47"/>
      <c r="I271" s="203">
        <f t="shared" si="31"/>
        <v>0</v>
      </c>
      <c r="J271" s="62"/>
      <c r="K271" s="63"/>
      <c r="L271" s="63"/>
      <c r="M271" s="62"/>
      <c r="N271" s="62"/>
      <c r="P271" t="str">
        <f t="shared" si="32"/>
        <v/>
      </c>
      <c r="Q271" t="str">
        <f t="shared" si="33"/>
        <v/>
      </c>
      <c r="AA271" t="s">
        <v>1443</v>
      </c>
      <c r="AB271" t="s">
        <v>1444</v>
      </c>
    </row>
    <row r="272" spans="1:28">
      <c r="A272" s="57"/>
      <c r="B272" s="56" t="str">
        <f t="shared" si="28"/>
        <v/>
      </c>
      <c r="C272" s="57"/>
      <c r="D272" s="56" t="str">
        <f t="shared" si="29"/>
        <v/>
      </c>
      <c r="E272" s="58"/>
      <c r="F272" s="56" t="str">
        <f t="shared" si="30"/>
        <v/>
      </c>
      <c r="G272" s="47"/>
      <c r="H272" s="47"/>
      <c r="I272" s="203">
        <f t="shared" si="31"/>
        <v>0</v>
      </c>
      <c r="J272" s="62"/>
      <c r="K272" s="63"/>
      <c r="L272" s="63"/>
      <c r="M272" s="62"/>
      <c r="N272" s="62"/>
      <c r="P272" t="str">
        <f t="shared" si="32"/>
        <v/>
      </c>
      <c r="Q272" t="str">
        <f t="shared" si="33"/>
        <v/>
      </c>
      <c r="AA272" t="s">
        <v>1445</v>
      </c>
      <c r="AB272" t="s">
        <v>1446</v>
      </c>
    </row>
    <row r="273" spans="1:28">
      <c r="A273" s="57"/>
      <c r="B273" s="56" t="str">
        <f t="shared" si="28"/>
        <v/>
      </c>
      <c r="C273" s="57"/>
      <c r="D273" s="56" t="str">
        <f t="shared" si="29"/>
        <v/>
      </c>
      <c r="E273" s="58"/>
      <c r="F273" s="56" t="str">
        <f t="shared" si="30"/>
        <v/>
      </c>
      <c r="G273" s="47"/>
      <c r="H273" s="47"/>
      <c r="I273" s="203">
        <f t="shared" si="31"/>
        <v>0</v>
      </c>
      <c r="J273" s="62"/>
      <c r="K273" s="63"/>
      <c r="L273" s="63"/>
      <c r="M273" s="62"/>
      <c r="N273" s="62"/>
      <c r="P273" t="str">
        <f t="shared" si="32"/>
        <v/>
      </c>
      <c r="Q273" t="str">
        <f t="shared" si="33"/>
        <v/>
      </c>
      <c r="AA273" t="s">
        <v>1447</v>
      </c>
      <c r="AB273" t="s">
        <v>1448</v>
      </c>
    </row>
    <row r="274" spans="1:28">
      <c r="A274" s="57"/>
      <c r="B274" s="56" t="str">
        <f t="shared" si="28"/>
        <v/>
      </c>
      <c r="C274" s="57"/>
      <c r="D274" s="56" t="str">
        <f t="shared" si="29"/>
        <v/>
      </c>
      <c r="E274" s="58"/>
      <c r="F274" s="56" t="str">
        <f t="shared" si="30"/>
        <v/>
      </c>
      <c r="G274" s="47"/>
      <c r="H274" s="47"/>
      <c r="I274" s="203">
        <f t="shared" si="31"/>
        <v>0</v>
      </c>
      <c r="J274" s="62"/>
      <c r="K274" s="63"/>
      <c r="L274" s="63"/>
      <c r="M274" s="62"/>
      <c r="N274" s="62"/>
      <c r="P274" t="str">
        <f t="shared" si="32"/>
        <v/>
      </c>
      <c r="Q274" t="str">
        <f t="shared" si="33"/>
        <v/>
      </c>
      <c r="AA274" t="s">
        <v>1449</v>
      </c>
      <c r="AB274" t="s">
        <v>1450</v>
      </c>
    </row>
    <row r="275" spans="1:28">
      <c r="A275" s="57"/>
      <c r="B275" s="56" t="str">
        <f t="shared" si="28"/>
        <v/>
      </c>
      <c r="C275" s="57"/>
      <c r="D275" s="56" t="str">
        <f t="shared" si="29"/>
        <v/>
      </c>
      <c r="E275" s="58"/>
      <c r="F275" s="56" t="str">
        <f t="shared" si="30"/>
        <v/>
      </c>
      <c r="G275" s="47"/>
      <c r="H275" s="47"/>
      <c r="I275" s="203">
        <f t="shared" si="31"/>
        <v>0</v>
      </c>
      <c r="J275" s="62"/>
      <c r="K275" s="63"/>
      <c r="L275" s="63"/>
      <c r="M275" s="62"/>
      <c r="N275" s="62"/>
      <c r="P275" t="str">
        <f t="shared" si="32"/>
        <v/>
      </c>
      <c r="Q275" t="str">
        <f t="shared" si="33"/>
        <v/>
      </c>
      <c r="AA275" t="s">
        <v>1451</v>
      </c>
      <c r="AB275" t="s">
        <v>1452</v>
      </c>
    </row>
    <row r="276" spans="1:28">
      <c r="A276" s="57"/>
      <c r="B276" s="56" t="str">
        <f t="shared" si="28"/>
        <v/>
      </c>
      <c r="C276" s="57"/>
      <c r="D276" s="56" t="str">
        <f t="shared" si="29"/>
        <v/>
      </c>
      <c r="E276" s="58"/>
      <c r="F276" s="56" t="str">
        <f t="shared" si="30"/>
        <v/>
      </c>
      <c r="G276" s="47"/>
      <c r="H276" s="47"/>
      <c r="I276" s="203">
        <f t="shared" si="31"/>
        <v>0</v>
      </c>
      <c r="J276" s="62"/>
      <c r="K276" s="63"/>
      <c r="L276" s="63"/>
      <c r="M276" s="62"/>
      <c r="N276" s="62"/>
      <c r="P276" t="str">
        <f t="shared" si="32"/>
        <v/>
      </c>
      <c r="Q276" t="str">
        <f t="shared" si="33"/>
        <v/>
      </c>
      <c r="AA276" t="s">
        <v>1453</v>
      </c>
      <c r="AB276" t="s">
        <v>1454</v>
      </c>
    </row>
    <row r="277" spans="1:28">
      <c r="A277" s="57"/>
      <c r="B277" s="56" t="str">
        <f t="shared" si="28"/>
        <v/>
      </c>
      <c r="C277" s="57"/>
      <c r="D277" s="56" t="str">
        <f t="shared" si="29"/>
        <v/>
      </c>
      <c r="E277" s="58"/>
      <c r="F277" s="56" t="str">
        <f t="shared" si="30"/>
        <v/>
      </c>
      <c r="G277" s="47"/>
      <c r="H277" s="47"/>
      <c r="I277" s="203">
        <f t="shared" si="31"/>
        <v>0</v>
      </c>
      <c r="J277" s="62"/>
      <c r="K277" s="63"/>
      <c r="L277" s="63"/>
      <c r="M277" s="62"/>
      <c r="N277" s="62"/>
      <c r="P277" t="str">
        <f t="shared" si="32"/>
        <v/>
      </c>
      <c r="Q277" t="str">
        <f t="shared" si="33"/>
        <v/>
      </c>
      <c r="AA277" t="s">
        <v>1455</v>
      </c>
      <c r="AB277" t="s">
        <v>1456</v>
      </c>
    </row>
    <row r="278" spans="1:28">
      <c r="A278" s="57"/>
      <c r="B278" s="56" t="str">
        <f t="shared" si="28"/>
        <v/>
      </c>
      <c r="C278" s="57"/>
      <c r="D278" s="56" t="str">
        <f t="shared" si="29"/>
        <v/>
      </c>
      <c r="E278" s="58"/>
      <c r="F278" s="56" t="str">
        <f t="shared" si="30"/>
        <v/>
      </c>
      <c r="G278" s="47"/>
      <c r="H278" s="47"/>
      <c r="I278" s="203">
        <f t="shared" si="31"/>
        <v>0</v>
      </c>
      <c r="J278" s="62"/>
      <c r="K278" s="63"/>
      <c r="L278" s="63"/>
      <c r="M278" s="62"/>
      <c r="N278" s="62"/>
      <c r="P278" t="str">
        <f t="shared" si="32"/>
        <v/>
      </c>
      <c r="Q278" t="str">
        <f t="shared" si="33"/>
        <v/>
      </c>
      <c r="AA278" t="s">
        <v>1457</v>
      </c>
      <c r="AB278" t="s">
        <v>1458</v>
      </c>
    </row>
    <row r="279" spans="1:28">
      <c r="A279" s="57"/>
      <c r="B279" s="56" t="str">
        <f t="shared" si="28"/>
        <v/>
      </c>
      <c r="C279" s="57"/>
      <c r="D279" s="56" t="str">
        <f t="shared" si="29"/>
        <v/>
      </c>
      <c r="E279" s="58"/>
      <c r="F279" s="56" t="str">
        <f t="shared" si="30"/>
        <v/>
      </c>
      <c r="G279" s="47"/>
      <c r="H279" s="47"/>
      <c r="I279" s="203">
        <f t="shared" si="31"/>
        <v>0</v>
      </c>
      <c r="J279" s="62"/>
      <c r="K279" s="63"/>
      <c r="L279" s="63"/>
      <c r="M279" s="62"/>
      <c r="N279" s="62"/>
      <c r="P279" t="str">
        <f t="shared" si="32"/>
        <v/>
      </c>
      <c r="Q279" t="str">
        <f t="shared" si="33"/>
        <v/>
      </c>
      <c r="AA279" t="s">
        <v>1459</v>
      </c>
      <c r="AB279" t="s">
        <v>1460</v>
      </c>
    </row>
    <row r="280" spans="1:28">
      <c r="A280" s="57"/>
      <c r="B280" s="56" t="str">
        <f t="shared" si="28"/>
        <v/>
      </c>
      <c r="C280" s="57"/>
      <c r="D280" s="56" t="str">
        <f t="shared" si="29"/>
        <v/>
      </c>
      <c r="E280" s="58"/>
      <c r="F280" s="56" t="str">
        <f t="shared" si="30"/>
        <v/>
      </c>
      <c r="G280" s="47"/>
      <c r="H280" s="47"/>
      <c r="I280" s="203">
        <f t="shared" si="31"/>
        <v>0</v>
      </c>
      <c r="J280" s="62"/>
      <c r="K280" s="63"/>
      <c r="L280" s="63"/>
      <c r="M280" s="62"/>
      <c r="N280" s="62"/>
      <c r="P280" t="str">
        <f t="shared" si="32"/>
        <v/>
      </c>
      <c r="Q280" t="str">
        <f t="shared" si="33"/>
        <v/>
      </c>
      <c r="AA280" t="s">
        <v>1461</v>
      </c>
      <c r="AB280" t="s">
        <v>1462</v>
      </c>
    </row>
    <row r="281" spans="1:28">
      <c r="A281" s="57"/>
      <c r="B281" s="56" t="str">
        <f t="shared" si="28"/>
        <v/>
      </c>
      <c r="C281" s="57"/>
      <c r="D281" s="56" t="str">
        <f t="shared" si="29"/>
        <v/>
      </c>
      <c r="E281" s="58"/>
      <c r="F281" s="56" t="str">
        <f t="shared" si="30"/>
        <v/>
      </c>
      <c r="G281" s="47"/>
      <c r="H281" s="47"/>
      <c r="I281" s="203">
        <f t="shared" si="31"/>
        <v>0</v>
      </c>
      <c r="J281" s="62"/>
      <c r="K281" s="63"/>
      <c r="L281" s="63"/>
      <c r="M281" s="62"/>
      <c r="N281" s="62"/>
      <c r="P281" t="str">
        <f t="shared" si="32"/>
        <v/>
      </c>
      <c r="Q281" t="str">
        <f t="shared" si="33"/>
        <v/>
      </c>
      <c r="AA281" t="s">
        <v>1463</v>
      </c>
      <c r="AB281" t="s">
        <v>1464</v>
      </c>
    </row>
    <row r="282" spans="1:28">
      <c r="A282" s="57"/>
      <c r="B282" s="56" t="str">
        <f t="shared" si="28"/>
        <v/>
      </c>
      <c r="C282" s="57"/>
      <c r="D282" s="56" t="str">
        <f t="shared" si="29"/>
        <v/>
      </c>
      <c r="E282" s="58"/>
      <c r="F282" s="56" t="str">
        <f t="shared" si="30"/>
        <v/>
      </c>
      <c r="G282" s="47"/>
      <c r="H282" s="47"/>
      <c r="I282" s="203">
        <f t="shared" si="31"/>
        <v>0</v>
      </c>
      <c r="J282" s="62"/>
      <c r="K282" s="63"/>
      <c r="L282" s="63"/>
      <c r="M282" s="62"/>
      <c r="N282" s="62"/>
      <c r="P282" t="str">
        <f t="shared" si="32"/>
        <v/>
      </c>
      <c r="Q282" t="str">
        <f t="shared" si="33"/>
        <v/>
      </c>
      <c r="AA282" t="s">
        <v>1465</v>
      </c>
      <c r="AB282" t="s">
        <v>1466</v>
      </c>
    </row>
    <row r="283" spans="1:28">
      <c r="A283" s="57"/>
      <c r="B283" s="56" t="str">
        <f t="shared" si="28"/>
        <v/>
      </c>
      <c r="C283" s="57"/>
      <c r="D283" s="56" t="str">
        <f t="shared" si="29"/>
        <v/>
      </c>
      <c r="E283" s="58"/>
      <c r="F283" s="56" t="str">
        <f t="shared" si="30"/>
        <v/>
      </c>
      <c r="G283" s="47"/>
      <c r="H283" s="47"/>
      <c r="I283" s="203">
        <f t="shared" si="31"/>
        <v>0</v>
      </c>
      <c r="J283" s="62"/>
      <c r="K283" s="63"/>
      <c r="L283" s="63"/>
      <c r="M283" s="62"/>
      <c r="N283" s="62"/>
      <c r="P283" t="str">
        <f t="shared" si="32"/>
        <v/>
      </c>
      <c r="Q283" t="str">
        <f t="shared" si="33"/>
        <v/>
      </c>
      <c r="AA283" t="s">
        <v>1467</v>
      </c>
      <c r="AB283" t="s">
        <v>1468</v>
      </c>
    </row>
    <row r="284" spans="1:28">
      <c r="A284" s="57"/>
      <c r="B284" s="56" t="str">
        <f t="shared" si="28"/>
        <v/>
      </c>
      <c r="C284" s="57"/>
      <c r="D284" s="56" t="str">
        <f t="shared" si="29"/>
        <v/>
      </c>
      <c r="E284" s="58"/>
      <c r="F284" s="56" t="str">
        <f t="shared" si="30"/>
        <v/>
      </c>
      <c r="G284" s="47"/>
      <c r="H284" s="47"/>
      <c r="I284" s="203">
        <f t="shared" si="31"/>
        <v>0</v>
      </c>
      <c r="J284" s="62"/>
      <c r="K284" s="63"/>
      <c r="L284" s="63"/>
      <c r="M284" s="62"/>
      <c r="N284" s="62"/>
      <c r="P284" t="str">
        <f t="shared" si="32"/>
        <v/>
      </c>
      <c r="Q284" t="str">
        <f t="shared" si="33"/>
        <v/>
      </c>
      <c r="AA284" t="s">
        <v>1469</v>
      </c>
      <c r="AB284" t="s">
        <v>1470</v>
      </c>
    </row>
    <row r="285" spans="1:28">
      <c r="A285" s="57"/>
      <c r="B285" s="56" t="str">
        <f t="shared" si="28"/>
        <v/>
      </c>
      <c r="C285" s="57"/>
      <c r="D285" s="56" t="str">
        <f t="shared" si="29"/>
        <v/>
      </c>
      <c r="E285" s="58"/>
      <c r="F285" s="56" t="str">
        <f t="shared" si="30"/>
        <v/>
      </c>
      <c r="G285" s="47"/>
      <c r="H285" s="47"/>
      <c r="I285" s="203">
        <f t="shared" si="31"/>
        <v>0</v>
      </c>
      <c r="J285" s="62"/>
      <c r="K285" s="63"/>
      <c r="L285" s="63"/>
      <c r="M285" s="62"/>
      <c r="N285" s="62"/>
      <c r="P285" t="str">
        <f t="shared" si="32"/>
        <v/>
      </c>
      <c r="Q285" t="str">
        <f t="shared" si="33"/>
        <v/>
      </c>
      <c r="AA285" t="s">
        <v>1471</v>
      </c>
      <c r="AB285" t="s">
        <v>1472</v>
      </c>
    </row>
    <row r="286" spans="1:28">
      <c r="A286" s="57"/>
      <c r="B286" s="56" t="str">
        <f t="shared" si="28"/>
        <v/>
      </c>
      <c r="C286" s="57"/>
      <c r="D286" s="56" t="str">
        <f t="shared" si="29"/>
        <v/>
      </c>
      <c r="E286" s="58"/>
      <c r="F286" s="56" t="str">
        <f t="shared" si="30"/>
        <v/>
      </c>
      <c r="G286" s="47"/>
      <c r="H286" s="47"/>
      <c r="I286" s="203">
        <f t="shared" si="31"/>
        <v>0</v>
      </c>
      <c r="J286" s="62"/>
      <c r="K286" s="63"/>
      <c r="L286" s="63"/>
      <c r="M286" s="62"/>
      <c r="N286" s="62"/>
      <c r="P286" t="str">
        <f t="shared" si="32"/>
        <v/>
      </c>
      <c r="Q286" t="str">
        <f t="shared" si="33"/>
        <v/>
      </c>
      <c r="AA286" t="s">
        <v>1473</v>
      </c>
      <c r="AB286" t="s">
        <v>1474</v>
      </c>
    </row>
    <row r="287" spans="1:28">
      <c r="A287" s="57"/>
      <c r="B287" s="56" t="str">
        <f t="shared" si="28"/>
        <v/>
      </c>
      <c r="C287" s="57"/>
      <c r="D287" s="56" t="str">
        <f t="shared" si="29"/>
        <v/>
      </c>
      <c r="E287" s="58"/>
      <c r="F287" s="56" t="str">
        <f t="shared" si="30"/>
        <v/>
      </c>
      <c r="G287" s="47"/>
      <c r="H287" s="47"/>
      <c r="I287" s="203">
        <f t="shared" si="31"/>
        <v>0</v>
      </c>
      <c r="J287" s="62"/>
      <c r="K287" s="63"/>
      <c r="L287" s="63"/>
      <c r="M287" s="62"/>
      <c r="N287" s="62"/>
      <c r="P287" t="str">
        <f t="shared" si="32"/>
        <v/>
      </c>
      <c r="Q287" t="str">
        <f t="shared" si="33"/>
        <v/>
      </c>
      <c r="AA287" t="s">
        <v>1475</v>
      </c>
      <c r="AB287" t="s">
        <v>1476</v>
      </c>
    </row>
    <row r="288" spans="1:28">
      <c r="A288" s="57"/>
      <c r="B288" s="56" t="str">
        <f t="shared" si="28"/>
        <v/>
      </c>
      <c r="C288" s="57"/>
      <c r="D288" s="56" t="str">
        <f t="shared" si="29"/>
        <v/>
      </c>
      <c r="E288" s="58"/>
      <c r="F288" s="56" t="str">
        <f t="shared" si="30"/>
        <v/>
      </c>
      <c r="G288" s="47"/>
      <c r="H288" s="47"/>
      <c r="I288" s="203">
        <f t="shared" si="31"/>
        <v>0</v>
      </c>
      <c r="J288" s="62"/>
      <c r="K288" s="63"/>
      <c r="L288" s="63"/>
      <c r="M288" s="62"/>
      <c r="N288" s="62"/>
      <c r="P288" t="str">
        <f t="shared" si="32"/>
        <v/>
      </c>
      <c r="Q288" t="str">
        <f t="shared" si="33"/>
        <v/>
      </c>
      <c r="AA288" t="s">
        <v>1477</v>
      </c>
      <c r="AB288" t="s">
        <v>1476</v>
      </c>
    </row>
    <row r="289" spans="1:28">
      <c r="A289" s="57"/>
      <c r="B289" s="56" t="str">
        <f t="shared" si="28"/>
        <v/>
      </c>
      <c r="C289" s="57"/>
      <c r="D289" s="56" t="str">
        <f t="shared" si="29"/>
        <v/>
      </c>
      <c r="E289" s="58"/>
      <c r="F289" s="56" t="str">
        <f t="shared" si="30"/>
        <v/>
      </c>
      <c r="G289" s="47"/>
      <c r="H289" s="47"/>
      <c r="I289" s="203">
        <f t="shared" si="31"/>
        <v>0</v>
      </c>
      <c r="J289" s="62"/>
      <c r="K289" s="63"/>
      <c r="L289" s="63"/>
      <c r="M289" s="62"/>
      <c r="N289" s="62"/>
      <c r="P289" t="str">
        <f t="shared" si="32"/>
        <v/>
      </c>
      <c r="Q289" t="str">
        <f t="shared" si="33"/>
        <v/>
      </c>
      <c r="AA289" t="s">
        <v>1478</v>
      </c>
      <c r="AB289" t="s">
        <v>1479</v>
      </c>
    </row>
    <row r="290" spans="1:28">
      <c r="A290" s="57"/>
      <c r="B290" s="56" t="str">
        <f t="shared" si="28"/>
        <v/>
      </c>
      <c r="C290" s="57"/>
      <c r="D290" s="56" t="str">
        <f t="shared" si="29"/>
        <v/>
      </c>
      <c r="E290" s="58"/>
      <c r="F290" s="56" t="str">
        <f t="shared" si="30"/>
        <v/>
      </c>
      <c r="G290" s="47"/>
      <c r="H290" s="47"/>
      <c r="I290" s="203">
        <f t="shared" si="31"/>
        <v>0</v>
      </c>
      <c r="J290" s="62"/>
      <c r="K290" s="63"/>
      <c r="L290" s="63"/>
      <c r="M290" s="62"/>
      <c r="N290" s="62"/>
      <c r="P290" t="str">
        <f t="shared" si="32"/>
        <v/>
      </c>
      <c r="Q290" t="str">
        <f t="shared" si="33"/>
        <v/>
      </c>
      <c r="AA290" t="s">
        <v>1480</v>
      </c>
      <c r="AB290" t="s">
        <v>1479</v>
      </c>
    </row>
    <row r="291" spans="1:28">
      <c r="A291" s="57"/>
      <c r="B291" s="56" t="str">
        <f t="shared" si="28"/>
        <v/>
      </c>
      <c r="C291" s="57"/>
      <c r="D291" s="56" t="str">
        <f t="shared" si="29"/>
        <v/>
      </c>
      <c r="E291" s="58"/>
      <c r="F291" s="56" t="str">
        <f t="shared" si="30"/>
        <v/>
      </c>
      <c r="G291" s="47"/>
      <c r="H291" s="47"/>
      <c r="I291" s="203">
        <f t="shared" si="31"/>
        <v>0</v>
      </c>
      <c r="J291" s="62"/>
      <c r="K291" s="63"/>
      <c r="L291" s="63"/>
      <c r="M291" s="62"/>
      <c r="N291" s="62"/>
      <c r="P291" t="str">
        <f t="shared" si="32"/>
        <v/>
      </c>
      <c r="Q291" t="str">
        <f t="shared" si="33"/>
        <v/>
      </c>
      <c r="AA291" t="s">
        <v>1481</v>
      </c>
      <c r="AB291" t="s">
        <v>1482</v>
      </c>
    </row>
    <row r="292" spans="1:28">
      <c r="A292" s="57"/>
      <c r="B292" s="56" t="str">
        <f t="shared" si="28"/>
        <v/>
      </c>
      <c r="C292" s="57"/>
      <c r="D292" s="56" t="str">
        <f t="shared" si="29"/>
        <v/>
      </c>
      <c r="E292" s="58"/>
      <c r="F292" s="56" t="str">
        <f t="shared" si="30"/>
        <v/>
      </c>
      <c r="G292" s="47"/>
      <c r="H292" s="47"/>
      <c r="I292" s="203">
        <f t="shared" si="31"/>
        <v>0</v>
      </c>
      <c r="J292" s="62"/>
      <c r="K292" s="63"/>
      <c r="L292" s="63"/>
      <c r="M292" s="62"/>
      <c r="N292" s="62"/>
      <c r="P292" t="str">
        <f t="shared" si="32"/>
        <v/>
      </c>
      <c r="Q292" t="str">
        <f t="shared" si="33"/>
        <v/>
      </c>
      <c r="AA292" t="s">
        <v>1483</v>
      </c>
      <c r="AB292" t="s">
        <v>1484</v>
      </c>
    </row>
    <row r="293" spans="1:28">
      <c r="A293" s="57"/>
      <c r="B293" s="56" t="str">
        <f t="shared" si="28"/>
        <v/>
      </c>
      <c r="C293" s="57"/>
      <c r="D293" s="56" t="str">
        <f t="shared" si="29"/>
        <v/>
      </c>
      <c r="E293" s="58"/>
      <c r="F293" s="56" t="str">
        <f t="shared" si="30"/>
        <v/>
      </c>
      <c r="G293" s="47"/>
      <c r="H293" s="47"/>
      <c r="I293" s="203">
        <f t="shared" si="31"/>
        <v>0</v>
      </c>
      <c r="J293" s="62"/>
      <c r="K293" s="63"/>
      <c r="L293" s="63"/>
      <c r="M293" s="62"/>
      <c r="N293" s="62"/>
      <c r="P293" t="str">
        <f t="shared" si="32"/>
        <v/>
      </c>
      <c r="Q293" t="str">
        <f t="shared" si="33"/>
        <v/>
      </c>
      <c r="AA293" t="s">
        <v>1485</v>
      </c>
      <c r="AB293" t="s">
        <v>1486</v>
      </c>
    </row>
    <row r="294" spans="1:28">
      <c r="A294" s="57"/>
      <c r="B294" s="56" t="str">
        <f t="shared" si="28"/>
        <v/>
      </c>
      <c r="C294" s="57"/>
      <c r="D294" s="56" t="str">
        <f t="shared" si="29"/>
        <v/>
      </c>
      <c r="E294" s="58"/>
      <c r="F294" s="56" t="str">
        <f t="shared" si="30"/>
        <v/>
      </c>
      <c r="G294" s="47"/>
      <c r="H294" s="47"/>
      <c r="I294" s="203">
        <f t="shared" si="31"/>
        <v>0</v>
      </c>
      <c r="J294" s="62"/>
      <c r="K294" s="63"/>
      <c r="L294" s="63"/>
      <c r="M294" s="62"/>
      <c r="N294" s="62"/>
      <c r="P294" t="str">
        <f t="shared" si="32"/>
        <v/>
      </c>
      <c r="Q294" t="str">
        <f t="shared" si="33"/>
        <v/>
      </c>
      <c r="AA294" t="s">
        <v>1487</v>
      </c>
      <c r="AB294" t="s">
        <v>1488</v>
      </c>
    </row>
    <row r="295" spans="1:28">
      <c r="A295" s="57"/>
      <c r="B295" s="56" t="str">
        <f t="shared" si="28"/>
        <v/>
      </c>
      <c r="C295" s="57"/>
      <c r="D295" s="56" t="str">
        <f t="shared" si="29"/>
        <v/>
      </c>
      <c r="E295" s="58"/>
      <c r="F295" s="56" t="str">
        <f t="shared" si="30"/>
        <v/>
      </c>
      <c r="G295" s="47"/>
      <c r="H295" s="47"/>
      <c r="I295" s="203">
        <f t="shared" si="31"/>
        <v>0</v>
      </c>
      <c r="J295" s="62"/>
      <c r="K295" s="63"/>
      <c r="L295" s="63"/>
      <c r="M295" s="62"/>
      <c r="N295" s="62"/>
      <c r="P295" t="str">
        <f t="shared" si="32"/>
        <v/>
      </c>
      <c r="Q295" t="str">
        <f t="shared" si="33"/>
        <v/>
      </c>
      <c r="AA295" t="s">
        <v>1489</v>
      </c>
      <c r="AB295" t="s">
        <v>1490</v>
      </c>
    </row>
    <row r="296" spans="1:28">
      <c r="A296" s="57"/>
      <c r="B296" s="56" t="str">
        <f t="shared" si="28"/>
        <v/>
      </c>
      <c r="C296" s="57"/>
      <c r="D296" s="56" t="str">
        <f t="shared" si="29"/>
        <v/>
      </c>
      <c r="E296" s="58"/>
      <c r="F296" s="56" t="str">
        <f t="shared" si="30"/>
        <v/>
      </c>
      <c r="G296" s="47"/>
      <c r="H296" s="47"/>
      <c r="I296" s="203">
        <f t="shared" si="31"/>
        <v>0</v>
      </c>
      <c r="J296" s="62"/>
      <c r="K296" s="63"/>
      <c r="L296" s="63"/>
      <c r="M296" s="62"/>
      <c r="N296" s="62"/>
      <c r="P296" t="str">
        <f t="shared" si="32"/>
        <v/>
      </c>
      <c r="Q296" t="str">
        <f t="shared" si="33"/>
        <v/>
      </c>
      <c r="AA296" t="s">
        <v>1491</v>
      </c>
      <c r="AB296" t="s">
        <v>1492</v>
      </c>
    </row>
    <row r="297" spans="1:28">
      <c r="A297" s="57"/>
      <c r="B297" s="56" t="str">
        <f t="shared" si="28"/>
        <v/>
      </c>
      <c r="C297" s="57"/>
      <c r="D297" s="56" t="str">
        <f t="shared" si="29"/>
        <v/>
      </c>
      <c r="E297" s="58"/>
      <c r="F297" s="56" t="str">
        <f t="shared" si="30"/>
        <v/>
      </c>
      <c r="G297" s="47"/>
      <c r="H297" s="47"/>
      <c r="I297" s="203">
        <f t="shared" si="31"/>
        <v>0</v>
      </c>
      <c r="J297" s="62"/>
      <c r="K297" s="63"/>
      <c r="L297" s="63"/>
      <c r="M297" s="62"/>
      <c r="N297" s="62"/>
      <c r="P297" t="str">
        <f t="shared" si="32"/>
        <v/>
      </c>
      <c r="Q297" t="str">
        <f t="shared" si="33"/>
        <v/>
      </c>
      <c r="AA297" t="s">
        <v>1493</v>
      </c>
      <c r="AB297" t="s">
        <v>1494</v>
      </c>
    </row>
    <row r="298" spans="1:28">
      <c r="A298" s="57"/>
      <c r="B298" s="56" t="str">
        <f t="shared" si="28"/>
        <v/>
      </c>
      <c r="C298" s="57"/>
      <c r="D298" s="56" t="str">
        <f t="shared" si="29"/>
        <v/>
      </c>
      <c r="E298" s="58"/>
      <c r="F298" s="56" t="str">
        <f t="shared" si="30"/>
        <v/>
      </c>
      <c r="G298" s="47"/>
      <c r="H298" s="47"/>
      <c r="I298" s="203">
        <f t="shared" si="31"/>
        <v>0</v>
      </c>
      <c r="J298" s="62"/>
      <c r="K298" s="63"/>
      <c r="L298" s="63"/>
      <c r="M298" s="62"/>
      <c r="N298" s="62"/>
      <c r="P298" t="str">
        <f t="shared" si="32"/>
        <v/>
      </c>
      <c r="Q298" t="str">
        <f t="shared" si="33"/>
        <v/>
      </c>
      <c r="AA298" t="s">
        <v>1495</v>
      </c>
      <c r="AB298" t="s">
        <v>1496</v>
      </c>
    </row>
    <row r="299" spans="1:28">
      <c r="A299" s="57"/>
      <c r="B299" s="56" t="str">
        <f t="shared" si="28"/>
        <v/>
      </c>
      <c r="C299" s="57"/>
      <c r="D299" s="56" t="str">
        <f t="shared" si="29"/>
        <v/>
      </c>
      <c r="E299" s="58"/>
      <c r="F299" s="56" t="str">
        <f t="shared" si="30"/>
        <v/>
      </c>
      <c r="G299" s="47"/>
      <c r="H299" s="47"/>
      <c r="I299" s="203">
        <f t="shared" si="31"/>
        <v>0</v>
      </c>
      <c r="J299" s="62"/>
      <c r="K299" s="63"/>
      <c r="L299" s="63"/>
      <c r="M299" s="62"/>
      <c r="N299" s="62"/>
      <c r="P299" t="str">
        <f t="shared" si="32"/>
        <v/>
      </c>
      <c r="Q299" t="str">
        <f t="shared" si="33"/>
        <v/>
      </c>
      <c r="AA299" t="s">
        <v>1497</v>
      </c>
      <c r="AB299" t="s">
        <v>1498</v>
      </c>
    </row>
    <row r="300" spans="1:28">
      <c r="A300" s="57"/>
      <c r="B300" s="56" t="str">
        <f t="shared" si="28"/>
        <v/>
      </c>
      <c r="C300" s="57"/>
      <c r="D300" s="56" t="str">
        <f t="shared" si="29"/>
        <v/>
      </c>
      <c r="E300" s="58"/>
      <c r="F300" s="56" t="str">
        <f t="shared" si="30"/>
        <v/>
      </c>
      <c r="G300" s="47"/>
      <c r="H300" s="47"/>
      <c r="I300" s="203">
        <f t="shared" si="31"/>
        <v>0</v>
      </c>
      <c r="J300" s="62"/>
      <c r="K300" s="63"/>
      <c r="L300" s="63"/>
      <c r="M300" s="62"/>
      <c r="N300" s="62"/>
      <c r="P300" t="str">
        <f t="shared" si="32"/>
        <v/>
      </c>
      <c r="Q300" t="str">
        <f t="shared" si="33"/>
        <v/>
      </c>
      <c r="AA300" t="s">
        <v>1499</v>
      </c>
      <c r="AB300" t="s">
        <v>1500</v>
      </c>
    </row>
    <row r="301" spans="1:28">
      <c r="A301" s="57"/>
      <c r="B301" s="56" t="str">
        <f t="shared" si="28"/>
        <v/>
      </c>
      <c r="C301" s="57"/>
      <c r="D301" s="56" t="str">
        <f t="shared" si="29"/>
        <v/>
      </c>
      <c r="E301" s="58"/>
      <c r="F301" s="56" t="str">
        <f t="shared" si="30"/>
        <v/>
      </c>
      <c r="G301" s="47"/>
      <c r="H301" s="47"/>
      <c r="I301" s="203">
        <f t="shared" si="31"/>
        <v>0</v>
      </c>
      <c r="J301" s="62"/>
      <c r="K301" s="63"/>
      <c r="L301" s="63"/>
      <c r="M301" s="62"/>
      <c r="N301" s="62"/>
      <c r="P301" t="str">
        <f t="shared" si="32"/>
        <v/>
      </c>
      <c r="Q301" t="str">
        <f t="shared" si="33"/>
        <v/>
      </c>
      <c r="AA301" t="s">
        <v>1501</v>
      </c>
      <c r="AB301" t="s">
        <v>1502</v>
      </c>
    </row>
    <row r="302" spans="1:28">
      <c r="A302" s="57"/>
      <c r="B302" s="56" t="str">
        <f t="shared" si="28"/>
        <v/>
      </c>
      <c r="C302" s="57"/>
      <c r="D302" s="56" t="str">
        <f t="shared" si="29"/>
        <v/>
      </c>
      <c r="E302" s="58"/>
      <c r="F302" s="56" t="str">
        <f t="shared" si="30"/>
        <v/>
      </c>
      <c r="G302" s="47"/>
      <c r="H302" s="47"/>
      <c r="I302" s="203">
        <f t="shared" si="31"/>
        <v>0</v>
      </c>
      <c r="J302" s="62"/>
      <c r="K302" s="63"/>
      <c r="L302" s="63"/>
      <c r="M302" s="62"/>
      <c r="N302" s="62"/>
      <c r="P302" t="str">
        <f t="shared" si="32"/>
        <v/>
      </c>
      <c r="Q302" t="str">
        <f t="shared" si="33"/>
        <v/>
      </c>
      <c r="AA302" t="s">
        <v>1503</v>
      </c>
      <c r="AB302" t="s">
        <v>1504</v>
      </c>
    </row>
    <row r="303" spans="1:28">
      <c r="A303" s="57"/>
      <c r="B303" s="56" t="str">
        <f t="shared" si="28"/>
        <v/>
      </c>
      <c r="C303" s="57"/>
      <c r="D303" s="56" t="str">
        <f t="shared" si="29"/>
        <v/>
      </c>
      <c r="E303" s="58"/>
      <c r="F303" s="56" t="str">
        <f t="shared" si="30"/>
        <v/>
      </c>
      <c r="G303" s="47"/>
      <c r="H303" s="47"/>
      <c r="I303" s="203">
        <f t="shared" si="31"/>
        <v>0</v>
      </c>
      <c r="J303" s="62"/>
      <c r="K303" s="63"/>
      <c r="L303" s="63"/>
      <c r="M303" s="62"/>
      <c r="N303" s="62"/>
      <c r="P303" t="str">
        <f t="shared" si="32"/>
        <v/>
      </c>
      <c r="Q303" t="str">
        <f t="shared" si="33"/>
        <v/>
      </c>
      <c r="AA303" t="s">
        <v>1505</v>
      </c>
      <c r="AB303" t="s">
        <v>1506</v>
      </c>
    </row>
    <row r="304" spans="1:28">
      <c r="A304" s="57"/>
      <c r="B304" s="56" t="str">
        <f t="shared" si="28"/>
        <v/>
      </c>
      <c r="C304" s="57"/>
      <c r="D304" s="56" t="str">
        <f t="shared" si="29"/>
        <v/>
      </c>
      <c r="E304" s="58"/>
      <c r="F304" s="56" t="str">
        <f t="shared" si="30"/>
        <v/>
      </c>
      <c r="G304" s="47"/>
      <c r="H304" s="47"/>
      <c r="I304" s="203">
        <f t="shared" si="31"/>
        <v>0</v>
      </c>
      <c r="J304" s="62"/>
      <c r="K304" s="63"/>
      <c r="L304" s="63"/>
      <c r="M304" s="62"/>
      <c r="N304" s="62"/>
      <c r="P304" t="str">
        <f t="shared" si="32"/>
        <v/>
      </c>
      <c r="Q304" t="str">
        <f t="shared" si="33"/>
        <v/>
      </c>
      <c r="AA304" t="s">
        <v>1507</v>
      </c>
      <c r="AB304" t="s">
        <v>1508</v>
      </c>
    </row>
    <row r="305" spans="1:28">
      <c r="A305" s="57"/>
      <c r="B305" s="56" t="str">
        <f t="shared" si="28"/>
        <v/>
      </c>
      <c r="C305" s="57"/>
      <c r="D305" s="56" t="str">
        <f t="shared" si="29"/>
        <v/>
      </c>
      <c r="E305" s="58"/>
      <c r="F305" s="56" t="str">
        <f t="shared" si="30"/>
        <v/>
      </c>
      <c r="G305" s="47"/>
      <c r="H305" s="47"/>
      <c r="I305" s="203">
        <f t="shared" si="31"/>
        <v>0</v>
      </c>
      <c r="J305" s="62"/>
      <c r="K305" s="63"/>
      <c r="L305" s="63"/>
      <c r="M305" s="62"/>
      <c r="N305" s="62"/>
      <c r="P305" t="str">
        <f t="shared" si="32"/>
        <v/>
      </c>
      <c r="Q305" t="str">
        <f t="shared" si="33"/>
        <v/>
      </c>
      <c r="AA305" t="s">
        <v>1509</v>
      </c>
      <c r="AB305" t="s">
        <v>1510</v>
      </c>
    </row>
    <row r="306" spans="1:28">
      <c r="A306" s="57"/>
      <c r="B306" s="56" t="str">
        <f t="shared" si="28"/>
        <v/>
      </c>
      <c r="C306" s="57"/>
      <c r="D306" s="56" t="str">
        <f t="shared" si="29"/>
        <v/>
      </c>
      <c r="E306" s="58"/>
      <c r="F306" s="56" t="str">
        <f t="shared" si="30"/>
        <v/>
      </c>
      <c r="G306" s="47"/>
      <c r="H306" s="47"/>
      <c r="I306" s="203">
        <f t="shared" si="31"/>
        <v>0</v>
      </c>
      <c r="J306" s="62"/>
      <c r="K306" s="63"/>
      <c r="L306" s="63"/>
      <c r="M306" s="62"/>
      <c r="N306" s="62"/>
      <c r="P306" t="str">
        <f t="shared" si="32"/>
        <v/>
      </c>
      <c r="Q306" t="str">
        <f t="shared" si="33"/>
        <v/>
      </c>
      <c r="AA306" t="s">
        <v>1511</v>
      </c>
      <c r="AB306" t="s">
        <v>1512</v>
      </c>
    </row>
    <row r="307" spans="1:28">
      <c r="A307" s="57"/>
      <c r="B307" s="56" t="str">
        <f t="shared" si="28"/>
        <v/>
      </c>
      <c r="C307" s="57"/>
      <c r="D307" s="56" t="str">
        <f t="shared" si="29"/>
        <v/>
      </c>
      <c r="E307" s="58"/>
      <c r="F307" s="56" t="str">
        <f t="shared" si="30"/>
        <v/>
      </c>
      <c r="G307" s="47"/>
      <c r="H307" s="47"/>
      <c r="I307" s="203">
        <f t="shared" si="31"/>
        <v>0</v>
      </c>
      <c r="J307" s="62"/>
      <c r="K307" s="63"/>
      <c r="L307" s="63"/>
      <c r="M307" s="62"/>
      <c r="N307" s="62"/>
      <c r="P307" t="str">
        <f t="shared" si="32"/>
        <v/>
      </c>
      <c r="Q307" t="str">
        <f t="shared" si="33"/>
        <v/>
      </c>
      <c r="AA307" t="s">
        <v>1513</v>
      </c>
      <c r="AB307" t="s">
        <v>1514</v>
      </c>
    </row>
    <row r="308" spans="1:28">
      <c r="A308" s="57"/>
      <c r="B308" s="56" t="str">
        <f t="shared" si="28"/>
        <v/>
      </c>
      <c r="C308" s="57"/>
      <c r="D308" s="56" t="str">
        <f t="shared" si="29"/>
        <v/>
      </c>
      <c r="E308" s="58"/>
      <c r="F308" s="56" t="str">
        <f t="shared" si="30"/>
        <v/>
      </c>
      <c r="G308" s="47"/>
      <c r="H308" s="47"/>
      <c r="I308" s="203">
        <f t="shared" si="31"/>
        <v>0</v>
      </c>
      <c r="J308" s="62"/>
      <c r="K308" s="63"/>
      <c r="L308" s="63"/>
      <c r="M308" s="62"/>
      <c r="N308" s="62"/>
      <c r="P308" t="str">
        <f t="shared" si="32"/>
        <v/>
      </c>
      <c r="Q308" t="str">
        <f t="shared" si="33"/>
        <v/>
      </c>
      <c r="AA308" t="s">
        <v>1515</v>
      </c>
      <c r="AB308" t="s">
        <v>1516</v>
      </c>
    </row>
    <row r="309" spans="1:28">
      <c r="A309" s="57"/>
      <c r="B309" s="56" t="str">
        <f t="shared" si="28"/>
        <v/>
      </c>
      <c r="C309" s="57"/>
      <c r="D309" s="56" t="str">
        <f t="shared" si="29"/>
        <v/>
      </c>
      <c r="E309" s="58"/>
      <c r="F309" s="56" t="str">
        <f t="shared" si="30"/>
        <v/>
      </c>
      <c r="G309" s="47"/>
      <c r="H309" s="47"/>
      <c r="I309" s="203">
        <f t="shared" si="31"/>
        <v>0</v>
      </c>
      <c r="J309" s="62"/>
      <c r="K309" s="63"/>
      <c r="L309" s="63"/>
      <c r="M309" s="62"/>
      <c r="N309" s="62"/>
      <c r="P309" t="str">
        <f t="shared" si="32"/>
        <v/>
      </c>
      <c r="Q309" t="str">
        <f t="shared" si="33"/>
        <v/>
      </c>
      <c r="AA309" t="s">
        <v>1517</v>
      </c>
      <c r="AB309" t="s">
        <v>1518</v>
      </c>
    </row>
    <row r="310" spans="1:28">
      <c r="A310" s="57"/>
      <c r="B310" s="56" t="str">
        <f t="shared" si="28"/>
        <v/>
      </c>
      <c r="C310" s="57"/>
      <c r="D310" s="56" t="str">
        <f t="shared" si="29"/>
        <v/>
      </c>
      <c r="E310" s="58"/>
      <c r="F310" s="56" t="str">
        <f t="shared" si="30"/>
        <v/>
      </c>
      <c r="G310" s="47"/>
      <c r="H310" s="47"/>
      <c r="I310" s="203">
        <f t="shared" si="31"/>
        <v>0</v>
      </c>
      <c r="J310" s="62"/>
      <c r="K310" s="63"/>
      <c r="L310" s="63"/>
      <c r="M310" s="62"/>
      <c r="N310" s="62"/>
      <c r="P310" t="str">
        <f t="shared" si="32"/>
        <v/>
      </c>
      <c r="Q310" t="str">
        <f t="shared" si="33"/>
        <v/>
      </c>
      <c r="AA310" t="s">
        <v>1519</v>
      </c>
      <c r="AB310" t="s">
        <v>1520</v>
      </c>
    </row>
    <row r="311" spans="1:28">
      <c r="A311" s="57"/>
      <c r="B311" s="56" t="str">
        <f t="shared" si="28"/>
        <v/>
      </c>
      <c r="C311" s="57"/>
      <c r="D311" s="56" t="str">
        <f t="shared" si="29"/>
        <v/>
      </c>
      <c r="E311" s="58"/>
      <c r="F311" s="56" t="str">
        <f t="shared" si="30"/>
        <v/>
      </c>
      <c r="G311" s="47"/>
      <c r="H311" s="47"/>
      <c r="I311" s="203">
        <f t="shared" si="31"/>
        <v>0</v>
      </c>
      <c r="J311" s="62"/>
      <c r="K311" s="63"/>
      <c r="L311" s="63"/>
      <c r="M311" s="62"/>
      <c r="N311" s="62"/>
      <c r="P311" t="str">
        <f t="shared" si="32"/>
        <v/>
      </c>
      <c r="Q311" t="str">
        <f t="shared" si="33"/>
        <v/>
      </c>
      <c r="AA311" t="s">
        <v>1521</v>
      </c>
      <c r="AB311" t="s">
        <v>1522</v>
      </c>
    </row>
    <row r="312" spans="1:28">
      <c r="A312" s="57"/>
      <c r="B312" s="56" t="str">
        <f t="shared" si="28"/>
        <v/>
      </c>
      <c r="C312" s="57"/>
      <c r="D312" s="56" t="str">
        <f t="shared" si="29"/>
        <v/>
      </c>
      <c r="E312" s="58"/>
      <c r="F312" s="56" t="str">
        <f t="shared" si="30"/>
        <v/>
      </c>
      <c r="G312" s="47"/>
      <c r="H312" s="47"/>
      <c r="I312" s="203">
        <f t="shared" si="31"/>
        <v>0</v>
      </c>
      <c r="J312" s="62"/>
      <c r="K312" s="63"/>
      <c r="L312" s="63"/>
      <c r="M312" s="62"/>
      <c r="N312" s="62"/>
      <c r="P312" t="str">
        <f t="shared" si="32"/>
        <v/>
      </c>
      <c r="Q312" t="str">
        <f t="shared" si="33"/>
        <v/>
      </c>
      <c r="AA312" t="s">
        <v>1523</v>
      </c>
      <c r="AB312" t="s">
        <v>1524</v>
      </c>
    </row>
    <row r="313" spans="1:28">
      <c r="A313" s="57"/>
      <c r="B313" s="56" t="str">
        <f t="shared" si="28"/>
        <v/>
      </c>
      <c r="C313" s="57"/>
      <c r="D313" s="56" t="str">
        <f t="shared" si="29"/>
        <v/>
      </c>
      <c r="E313" s="58"/>
      <c r="F313" s="56" t="str">
        <f t="shared" si="30"/>
        <v/>
      </c>
      <c r="G313" s="47"/>
      <c r="H313" s="47"/>
      <c r="I313" s="203">
        <f t="shared" si="31"/>
        <v>0</v>
      </c>
      <c r="J313" s="62"/>
      <c r="K313" s="63"/>
      <c r="L313" s="63"/>
      <c r="M313" s="62"/>
      <c r="N313" s="62"/>
      <c r="P313" t="str">
        <f t="shared" si="32"/>
        <v/>
      </c>
      <c r="Q313" t="str">
        <f t="shared" si="33"/>
        <v/>
      </c>
      <c r="AA313" t="s">
        <v>1525</v>
      </c>
      <c r="AB313" t="s">
        <v>1526</v>
      </c>
    </row>
    <row r="314" spans="1:28">
      <c r="A314" s="57"/>
      <c r="B314" s="56" t="str">
        <f t="shared" si="28"/>
        <v/>
      </c>
      <c r="C314" s="57"/>
      <c r="D314" s="56" t="str">
        <f t="shared" si="29"/>
        <v/>
      </c>
      <c r="E314" s="58"/>
      <c r="F314" s="56" t="str">
        <f t="shared" si="30"/>
        <v/>
      </c>
      <c r="G314" s="47"/>
      <c r="H314" s="47"/>
      <c r="I314" s="203">
        <f t="shared" si="31"/>
        <v>0</v>
      </c>
      <c r="J314" s="62"/>
      <c r="K314" s="63"/>
      <c r="L314" s="63"/>
      <c r="M314" s="62"/>
      <c r="N314" s="62"/>
      <c r="P314" t="str">
        <f t="shared" si="32"/>
        <v/>
      </c>
      <c r="Q314" t="str">
        <f t="shared" si="33"/>
        <v/>
      </c>
      <c r="AA314" t="s">
        <v>1527</v>
      </c>
      <c r="AB314" t="s">
        <v>1528</v>
      </c>
    </row>
    <row r="315" spans="1:28">
      <c r="A315" s="57"/>
      <c r="B315" s="56" t="str">
        <f t="shared" si="28"/>
        <v/>
      </c>
      <c r="C315" s="57"/>
      <c r="D315" s="56" t="str">
        <f t="shared" si="29"/>
        <v/>
      </c>
      <c r="E315" s="58"/>
      <c r="F315" s="56" t="str">
        <f t="shared" si="30"/>
        <v/>
      </c>
      <c r="G315" s="47"/>
      <c r="H315" s="47"/>
      <c r="I315" s="203">
        <f t="shared" si="31"/>
        <v>0</v>
      </c>
      <c r="J315" s="62"/>
      <c r="K315" s="63"/>
      <c r="L315" s="63"/>
      <c r="M315" s="62"/>
      <c r="N315" s="62"/>
      <c r="P315" t="str">
        <f t="shared" si="32"/>
        <v/>
      </c>
      <c r="Q315" t="str">
        <f t="shared" si="33"/>
        <v/>
      </c>
      <c r="AA315" t="s">
        <v>1529</v>
      </c>
      <c r="AB315" t="s">
        <v>1530</v>
      </c>
    </row>
    <row r="316" spans="1:28">
      <c r="A316" s="57"/>
      <c r="B316" s="56" t="str">
        <f t="shared" si="28"/>
        <v/>
      </c>
      <c r="C316" s="57"/>
      <c r="D316" s="56" t="str">
        <f t="shared" si="29"/>
        <v/>
      </c>
      <c r="E316" s="58"/>
      <c r="F316" s="56" t="str">
        <f t="shared" si="30"/>
        <v/>
      </c>
      <c r="G316" s="47"/>
      <c r="H316" s="47"/>
      <c r="I316" s="203">
        <f t="shared" si="31"/>
        <v>0</v>
      </c>
      <c r="J316" s="62"/>
      <c r="K316" s="63"/>
      <c r="L316" s="63"/>
      <c r="M316" s="62"/>
      <c r="N316" s="62"/>
      <c r="P316" t="str">
        <f t="shared" si="32"/>
        <v/>
      </c>
      <c r="Q316" t="str">
        <f t="shared" si="33"/>
        <v/>
      </c>
      <c r="AA316" t="s">
        <v>1531</v>
      </c>
      <c r="AB316" t="s">
        <v>1532</v>
      </c>
    </row>
    <row r="317" spans="1:28">
      <c r="A317" s="57"/>
      <c r="B317" s="56" t="str">
        <f t="shared" si="28"/>
        <v/>
      </c>
      <c r="C317" s="57"/>
      <c r="D317" s="56" t="str">
        <f t="shared" si="29"/>
        <v/>
      </c>
      <c r="E317" s="58"/>
      <c r="F317" s="56" t="str">
        <f t="shared" si="30"/>
        <v/>
      </c>
      <c r="G317" s="47"/>
      <c r="H317" s="47"/>
      <c r="I317" s="203">
        <f t="shared" si="31"/>
        <v>0</v>
      </c>
      <c r="J317" s="62"/>
      <c r="K317" s="63"/>
      <c r="L317" s="63"/>
      <c r="M317" s="62"/>
      <c r="N317" s="62"/>
      <c r="P317" t="str">
        <f t="shared" si="32"/>
        <v/>
      </c>
      <c r="Q317" t="str">
        <f t="shared" si="33"/>
        <v/>
      </c>
      <c r="AA317" t="s">
        <v>1533</v>
      </c>
      <c r="AB317" t="s">
        <v>1534</v>
      </c>
    </row>
    <row r="318" spans="1:28">
      <c r="A318" s="57"/>
      <c r="B318" s="56" t="str">
        <f t="shared" si="28"/>
        <v/>
      </c>
      <c r="C318" s="57"/>
      <c r="D318" s="56" t="str">
        <f t="shared" si="29"/>
        <v/>
      </c>
      <c r="E318" s="58"/>
      <c r="F318" s="56" t="str">
        <f t="shared" si="30"/>
        <v/>
      </c>
      <c r="G318" s="47"/>
      <c r="H318" s="47"/>
      <c r="I318" s="203">
        <f t="shared" si="31"/>
        <v>0</v>
      </c>
      <c r="J318" s="62"/>
      <c r="K318" s="63"/>
      <c r="L318" s="63"/>
      <c r="M318" s="62"/>
      <c r="N318" s="62"/>
      <c r="P318" t="str">
        <f t="shared" si="32"/>
        <v/>
      </c>
      <c r="Q318" t="str">
        <f t="shared" si="33"/>
        <v/>
      </c>
      <c r="AA318" t="s">
        <v>1535</v>
      </c>
      <c r="AB318" t="s">
        <v>1536</v>
      </c>
    </row>
    <row r="319" spans="1:28">
      <c r="A319" s="57"/>
      <c r="B319" s="56" t="str">
        <f t="shared" si="28"/>
        <v/>
      </c>
      <c r="C319" s="57"/>
      <c r="D319" s="56" t="str">
        <f t="shared" si="29"/>
        <v/>
      </c>
      <c r="E319" s="58"/>
      <c r="F319" s="56" t="str">
        <f t="shared" si="30"/>
        <v/>
      </c>
      <c r="G319" s="47"/>
      <c r="H319" s="47"/>
      <c r="I319" s="203">
        <f t="shared" si="31"/>
        <v>0</v>
      </c>
      <c r="J319" s="62"/>
      <c r="K319" s="63"/>
      <c r="L319" s="63"/>
      <c r="M319" s="62"/>
      <c r="N319" s="62"/>
      <c r="P319" t="str">
        <f t="shared" si="32"/>
        <v/>
      </c>
      <c r="Q319" t="str">
        <f t="shared" si="33"/>
        <v/>
      </c>
      <c r="AA319" t="s">
        <v>1537</v>
      </c>
      <c r="AB319" t="s">
        <v>1538</v>
      </c>
    </row>
    <row r="320" spans="1:28">
      <c r="A320" s="57"/>
      <c r="B320" s="56" t="str">
        <f t="shared" si="28"/>
        <v/>
      </c>
      <c r="C320" s="57"/>
      <c r="D320" s="56" t="str">
        <f t="shared" si="29"/>
        <v/>
      </c>
      <c r="E320" s="58"/>
      <c r="F320" s="56" t="str">
        <f t="shared" si="30"/>
        <v/>
      </c>
      <c r="G320" s="47"/>
      <c r="H320" s="47"/>
      <c r="I320" s="203">
        <f t="shared" si="31"/>
        <v>0</v>
      </c>
      <c r="J320" s="62"/>
      <c r="K320" s="63"/>
      <c r="L320" s="63"/>
      <c r="M320" s="62"/>
      <c r="N320" s="62"/>
      <c r="P320" t="str">
        <f t="shared" si="32"/>
        <v/>
      </c>
      <c r="Q320" t="str">
        <f t="shared" si="33"/>
        <v/>
      </c>
      <c r="AA320" t="s">
        <v>1539</v>
      </c>
      <c r="AB320" t="s">
        <v>1540</v>
      </c>
    </row>
    <row r="321" spans="1:28">
      <c r="A321" s="57"/>
      <c r="B321" s="56" t="str">
        <f t="shared" si="28"/>
        <v/>
      </c>
      <c r="C321" s="57"/>
      <c r="D321" s="56" t="str">
        <f t="shared" si="29"/>
        <v/>
      </c>
      <c r="E321" s="58"/>
      <c r="F321" s="56" t="str">
        <f t="shared" si="30"/>
        <v/>
      </c>
      <c r="G321" s="47"/>
      <c r="H321" s="47"/>
      <c r="I321" s="203">
        <f t="shared" si="31"/>
        <v>0</v>
      </c>
      <c r="J321" s="62"/>
      <c r="K321" s="63"/>
      <c r="L321" s="63"/>
      <c r="M321" s="62"/>
      <c r="N321" s="62"/>
      <c r="P321" t="str">
        <f t="shared" si="32"/>
        <v/>
      </c>
      <c r="Q321" t="str">
        <f t="shared" si="33"/>
        <v/>
      </c>
      <c r="AA321" t="s">
        <v>1541</v>
      </c>
      <c r="AB321" t="s">
        <v>1542</v>
      </c>
    </row>
    <row r="322" spans="1:28">
      <c r="A322" s="57"/>
      <c r="B322" s="56" t="str">
        <f t="shared" si="28"/>
        <v/>
      </c>
      <c r="C322" s="57"/>
      <c r="D322" s="56" t="str">
        <f t="shared" si="29"/>
        <v/>
      </c>
      <c r="E322" s="58"/>
      <c r="F322" s="56" t="str">
        <f t="shared" si="30"/>
        <v/>
      </c>
      <c r="G322" s="47"/>
      <c r="H322" s="47"/>
      <c r="I322" s="203">
        <f t="shared" si="31"/>
        <v>0</v>
      </c>
      <c r="J322" s="62"/>
      <c r="K322" s="63"/>
      <c r="L322" s="63"/>
      <c r="M322" s="62"/>
      <c r="N322" s="62"/>
      <c r="P322" t="str">
        <f t="shared" si="32"/>
        <v/>
      </c>
      <c r="Q322" t="str">
        <f t="shared" si="33"/>
        <v/>
      </c>
      <c r="AA322" t="s">
        <v>1543</v>
      </c>
      <c r="AB322" t="s">
        <v>1544</v>
      </c>
    </row>
    <row r="323" spans="1:28">
      <c r="A323" s="57"/>
      <c r="B323" s="56" t="str">
        <f t="shared" ref="B323:B386" si="34">IFERROR(VLOOKUP(A323,$R$6:$S$23,2,FALSE),"")</f>
        <v/>
      </c>
      <c r="C323" s="57"/>
      <c r="D323" s="56" t="str">
        <f t="shared" si="29"/>
        <v/>
      </c>
      <c r="E323" s="58"/>
      <c r="F323" s="56" t="str">
        <f t="shared" si="30"/>
        <v/>
      </c>
      <c r="G323" s="47"/>
      <c r="H323" s="47"/>
      <c r="I323" s="203">
        <f t="shared" si="31"/>
        <v>0</v>
      </c>
      <c r="J323" s="62"/>
      <c r="K323" s="63"/>
      <c r="L323" s="63"/>
      <c r="M323" s="62"/>
      <c r="N323" s="62"/>
      <c r="P323" t="str">
        <f t="shared" si="32"/>
        <v/>
      </c>
      <c r="Q323" t="str">
        <f t="shared" si="33"/>
        <v/>
      </c>
      <c r="AA323" t="s">
        <v>1545</v>
      </c>
      <c r="AB323" t="s">
        <v>1546</v>
      </c>
    </row>
    <row r="324" spans="1:28">
      <c r="A324" s="57"/>
      <c r="B324" s="56" t="str">
        <f t="shared" si="34"/>
        <v/>
      </c>
      <c r="C324" s="57"/>
      <c r="D324" s="56" t="str">
        <f t="shared" ref="D324:D387" si="35">IFERROR(VLOOKUP(C324,$U$5:$W$129,2,FALSE),"")</f>
        <v/>
      </c>
      <c r="E324" s="58"/>
      <c r="F324" s="56" t="str">
        <f t="shared" ref="F324:F387" si="36">IFERROR(VLOOKUP(E324,$AA$6:$AB$1018,2,FALSE),"")</f>
        <v/>
      </c>
      <c r="G324" s="47"/>
      <c r="H324" s="47"/>
      <c r="I324" s="203">
        <f t="shared" ref="I324:I387" si="37">H324-G324</f>
        <v>0</v>
      </c>
      <c r="J324" s="62"/>
      <c r="K324" s="63"/>
      <c r="L324" s="63"/>
      <c r="M324" s="62"/>
      <c r="N324" s="62"/>
      <c r="P324" t="str">
        <f t="shared" ref="P324:P387" si="38">LEFT(C324,3)</f>
        <v/>
      </c>
      <c r="Q324" t="str">
        <f t="shared" ref="Q324:Q387" si="39">LEFT(C324,2)</f>
        <v/>
      </c>
      <c r="AA324" t="s">
        <v>1547</v>
      </c>
      <c r="AB324" t="s">
        <v>1548</v>
      </c>
    </row>
    <row r="325" spans="1:28">
      <c r="A325" s="57"/>
      <c r="B325" s="56" t="str">
        <f t="shared" si="34"/>
        <v/>
      </c>
      <c r="C325" s="57"/>
      <c r="D325" s="56" t="str">
        <f t="shared" si="35"/>
        <v/>
      </c>
      <c r="E325" s="58"/>
      <c r="F325" s="56" t="str">
        <f t="shared" si="36"/>
        <v/>
      </c>
      <c r="G325" s="47"/>
      <c r="H325" s="47"/>
      <c r="I325" s="203">
        <f t="shared" si="37"/>
        <v>0</v>
      </c>
      <c r="J325" s="62"/>
      <c r="K325" s="63"/>
      <c r="L325" s="63"/>
      <c r="M325" s="62"/>
      <c r="N325" s="62"/>
      <c r="P325" t="str">
        <f t="shared" si="38"/>
        <v/>
      </c>
      <c r="Q325" t="str">
        <f t="shared" si="39"/>
        <v/>
      </c>
      <c r="AA325" t="s">
        <v>1549</v>
      </c>
      <c r="AB325" t="s">
        <v>1550</v>
      </c>
    </row>
    <row r="326" spans="1:28">
      <c r="A326" s="57"/>
      <c r="B326" s="56" t="str">
        <f t="shared" si="34"/>
        <v/>
      </c>
      <c r="C326" s="57"/>
      <c r="D326" s="56" t="str">
        <f t="shared" si="35"/>
        <v/>
      </c>
      <c r="E326" s="58"/>
      <c r="F326" s="56" t="str">
        <f t="shared" si="36"/>
        <v/>
      </c>
      <c r="G326" s="47"/>
      <c r="H326" s="47"/>
      <c r="I326" s="203">
        <f t="shared" si="37"/>
        <v>0</v>
      </c>
      <c r="J326" s="62"/>
      <c r="K326" s="63"/>
      <c r="L326" s="63"/>
      <c r="M326" s="62"/>
      <c r="N326" s="62"/>
      <c r="P326" t="str">
        <f t="shared" si="38"/>
        <v/>
      </c>
      <c r="Q326" t="str">
        <f t="shared" si="39"/>
        <v/>
      </c>
      <c r="AA326" t="s">
        <v>1551</v>
      </c>
      <c r="AB326" t="s">
        <v>1552</v>
      </c>
    </row>
    <row r="327" spans="1:28">
      <c r="A327" s="57"/>
      <c r="B327" s="56" t="str">
        <f t="shared" si="34"/>
        <v/>
      </c>
      <c r="C327" s="57"/>
      <c r="D327" s="56" t="str">
        <f t="shared" si="35"/>
        <v/>
      </c>
      <c r="E327" s="58"/>
      <c r="F327" s="56" t="str">
        <f t="shared" si="36"/>
        <v/>
      </c>
      <c r="G327" s="47"/>
      <c r="H327" s="47"/>
      <c r="I327" s="203">
        <f t="shared" si="37"/>
        <v>0</v>
      </c>
      <c r="J327" s="62"/>
      <c r="K327" s="63"/>
      <c r="L327" s="63"/>
      <c r="M327" s="62"/>
      <c r="N327" s="62"/>
      <c r="P327" t="str">
        <f t="shared" si="38"/>
        <v/>
      </c>
      <c r="Q327" t="str">
        <f t="shared" si="39"/>
        <v/>
      </c>
      <c r="AA327" t="s">
        <v>1553</v>
      </c>
      <c r="AB327" t="s">
        <v>1554</v>
      </c>
    </row>
    <row r="328" spans="1:28">
      <c r="A328" s="57"/>
      <c r="B328" s="56" t="str">
        <f t="shared" si="34"/>
        <v/>
      </c>
      <c r="C328" s="57"/>
      <c r="D328" s="56" t="str">
        <f t="shared" si="35"/>
        <v/>
      </c>
      <c r="E328" s="58"/>
      <c r="F328" s="56" t="str">
        <f t="shared" si="36"/>
        <v/>
      </c>
      <c r="G328" s="47"/>
      <c r="H328" s="47"/>
      <c r="I328" s="203">
        <f t="shared" si="37"/>
        <v>0</v>
      </c>
      <c r="J328" s="62"/>
      <c r="K328" s="63"/>
      <c r="L328" s="63"/>
      <c r="M328" s="62"/>
      <c r="N328" s="62"/>
      <c r="P328" t="str">
        <f t="shared" si="38"/>
        <v/>
      </c>
      <c r="Q328" t="str">
        <f t="shared" si="39"/>
        <v/>
      </c>
      <c r="AA328" t="s">
        <v>1555</v>
      </c>
      <c r="AB328" t="s">
        <v>1556</v>
      </c>
    </row>
    <row r="329" spans="1:28">
      <c r="A329" s="57"/>
      <c r="B329" s="56" t="str">
        <f t="shared" si="34"/>
        <v/>
      </c>
      <c r="C329" s="57"/>
      <c r="D329" s="56" t="str">
        <f t="shared" si="35"/>
        <v/>
      </c>
      <c r="E329" s="58"/>
      <c r="F329" s="56" t="str">
        <f t="shared" si="36"/>
        <v/>
      </c>
      <c r="G329" s="47"/>
      <c r="H329" s="47"/>
      <c r="I329" s="203">
        <f t="shared" si="37"/>
        <v>0</v>
      </c>
      <c r="J329" s="62"/>
      <c r="K329" s="63"/>
      <c r="L329" s="63"/>
      <c r="M329" s="62"/>
      <c r="N329" s="62"/>
      <c r="P329" t="str">
        <f t="shared" si="38"/>
        <v/>
      </c>
      <c r="Q329" t="str">
        <f t="shared" si="39"/>
        <v/>
      </c>
      <c r="AA329" t="s">
        <v>1557</v>
      </c>
      <c r="AB329" t="s">
        <v>1558</v>
      </c>
    </row>
    <row r="330" spans="1:28">
      <c r="A330" s="57"/>
      <c r="B330" s="56" t="str">
        <f t="shared" si="34"/>
        <v/>
      </c>
      <c r="C330" s="57"/>
      <c r="D330" s="56" t="str">
        <f t="shared" si="35"/>
        <v/>
      </c>
      <c r="E330" s="58"/>
      <c r="F330" s="56" t="str">
        <f t="shared" si="36"/>
        <v/>
      </c>
      <c r="G330" s="47"/>
      <c r="H330" s="47"/>
      <c r="I330" s="203">
        <f t="shared" si="37"/>
        <v>0</v>
      </c>
      <c r="J330" s="62"/>
      <c r="K330" s="63"/>
      <c r="L330" s="63"/>
      <c r="M330" s="62"/>
      <c r="N330" s="62"/>
      <c r="P330" t="str">
        <f t="shared" si="38"/>
        <v/>
      </c>
      <c r="Q330" t="str">
        <f t="shared" si="39"/>
        <v/>
      </c>
      <c r="AA330" t="s">
        <v>1559</v>
      </c>
      <c r="AB330" t="s">
        <v>1560</v>
      </c>
    </row>
    <row r="331" spans="1:28">
      <c r="A331" s="57"/>
      <c r="B331" s="56" t="str">
        <f t="shared" si="34"/>
        <v/>
      </c>
      <c r="C331" s="57"/>
      <c r="D331" s="56" t="str">
        <f t="shared" si="35"/>
        <v/>
      </c>
      <c r="E331" s="58"/>
      <c r="F331" s="56" t="str">
        <f t="shared" si="36"/>
        <v/>
      </c>
      <c r="G331" s="47"/>
      <c r="H331" s="47"/>
      <c r="I331" s="203">
        <f t="shared" si="37"/>
        <v>0</v>
      </c>
      <c r="J331" s="62"/>
      <c r="K331" s="63"/>
      <c r="L331" s="63"/>
      <c r="M331" s="62"/>
      <c r="N331" s="62"/>
      <c r="P331" t="str">
        <f t="shared" si="38"/>
        <v/>
      </c>
      <c r="Q331" t="str">
        <f t="shared" si="39"/>
        <v/>
      </c>
      <c r="AA331" t="s">
        <v>1561</v>
      </c>
      <c r="AB331" t="s">
        <v>1562</v>
      </c>
    </row>
    <row r="332" spans="1:28">
      <c r="A332" s="57"/>
      <c r="B332" s="56" t="str">
        <f t="shared" si="34"/>
        <v/>
      </c>
      <c r="C332" s="57"/>
      <c r="D332" s="56" t="str">
        <f t="shared" si="35"/>
        <v/>
      </c>
      <c r="E332" s="58"/>
      <c r="F332" s="56" t="str">
        <f t="shared" si="36"/>
        <v/>
      </c>
      <c r="G332" s="47"/>
      <c r="H332" s="47"/>
      <c r="I332" s="203">
        <f t="shared" si="37"/>
        <v>0</v>
      </c>
      <c r="J332" s="62"/>
      <c r="K332" s="63"/>
      <c r="L332" s="63"/>
      <c r="M332" s="62"/>
      <c r="N332" s="62"/>
      <c r="P332" t="str">
        <f t="shared" si="38"/>
        <v/>
      </c>
      <c r="Q332" t="str">
        <f t="shared" si="39"/>
        <v/>
      </c>
      <c r="AA332" t="s">
        <v>1563</v>
      </c>
      <c r="AB332" t="s">
        <v>1564</v>
      </c>
    </row>
    <row r="333" spans="1:28">
      <c r="A333" s="57"/>
      <c r="B333" s="56" t="str">
        <f t="shared" si="34"/>
        <v/>
      </c>
      <c r="C333" s="57"/>
      <c r="D333" s="56" t="str">
        <f t="shared" si="35"/>
        <v/>
      </c>
      <c r="E333" s="58"/>
      <c r="F333" s="56" t="str">
        <f t="shared" si="36"/>
        <v/>
      </c>
      <c r="G333" s="47"/>
      <c r="H333" s="47"/>
      <c r="I333" s="203">
        <f t="shared" si="37"/>
        <v>0</v>
      </c>
      <c r="J333" s="62"/>
      <c r="K333" s="63"/>
      <c r="L333" s="63"/>
      <c r="M333" s="62"/>
      <c r="N333" s="62"/>
      <c r="P333" t="str">
        <f t="shared" si="38"/>
        <v/>
      </c>
      <c r="Q333" t="str">
        <f t="shared" si="39"/>
        <v/>
      </c>
      <c r="AA333" t="s">
        <v>1565</v>
      </c>
      <c r="AB333" t="s">
        <v>1566</v>
      </c>
    </row>
    <row r="334" spans="1:28">
      <c r="A334" s="57"/>
      <c r="B334" s="56" t="str">
        <f t="shared" si="34"/>
        <v/>
      </c>
      <c r="C334" s="57"/>
      <c r="D334" s="56" t="str">
        <f t="shared" si="35"/>
        <v/>
      </c>
      <c r="E334" s="58"/>
      <c r="F334" s="56" t="str">
        <f t="shared" si="36"/>
        <v/>
      </c>
      <c r="G334" s="47"/>
      <c r="H334" s="47"/>
      <c r="I334" s="203">
        <f t="shared" si="37"/>
        <v>0</v>
      </c>
      <c r="J334" s="62"/>
      <c r="K334" s="63"/>
      <c r="L334" s="63"/>
      <c r="M334" s="62"/>
      <c r="N334" s="62"/>
      <c r="P334" t="str">
        <f t="shared" si="38"/>
        <v/>
      </c>
      <c r="Q334" t="str">
        <f t="shared" si="39"/>
        <v/>
      </c>
      <c r="AA334" t="s">
        <v>1567</v>
      </c>
      <c r="AB334" t="s">
        <v>1568</v>
      </c>
    </row>
    <row r="335" spans="1:28">
      <c r="A335" s="57"/>
      <c r="B335" s="56" t="str">
        <f t="shared" si="34"/>
        <v/>
      </c>
      <c r="C335" s="57"/>
      <c r="D335" s="56" t="str">
        <f t="shared" si="35"/>
        <v/>
      </c>
      <c r="E335" s="58"/>
      <c r="F335" s="56" t="str">
        <f t="shared" si="36"/>
        <v/>
      </c>
      <c r="G335" s="47"/>
      <c r="H335" s="47"/>
      <c r="I335" s="203">
        <f t="shared" si="37"/>
        <v>0</v>
      </c>
      <c r="J335" s="62"/>
      <c r="K335" s="63"/>
      <c r="L335" s="63"/>
      <c r="M335" s="62"/>
      <c r="N335" s="62"/>
      <c r="P335" t="str">
        <f t="shared" si="38"/>
        <v/>
      </c>
      <c r="Q335" t="str">
        <f t="shared" si="39"/>
        <v/>
      </c>
      <c r="AA335" t="s">
        <v>1569</v>
      </c>
      <c r="AB335" t="s">
        <v>1570</v>
      </c>
    </row>
    <row r="336" spans="1:28">
      <c r="A336" s="57"/>
      <c r="B336" s="56" t="str">
        <f t="shared" si="34"/>
        <v/>
      </c>
      <c r="C336" s="57"/>
      <c r="D336" s="56" t="str">
        <f t="shared" si="35"/>
        <v/>
      </c>
      <c r="E336" s="58"/>
      <c r="F336" s="56" t="str">
        <f t="shared" si="36"/>
        <v/>
      </c>
      <c r="G336" s="47"/>
      <c r="H336" s="47"/>
      <c r="I336" s="203">
        <f t="shared" si="37"/>
        <v>0</v>
      </c>
      <c r="J336" s="62"/>
      <c r="K336" s="63"/>
      <c r="L336" s="63"/>
      <c r="M336" s="62"/>
      <c r="N336" s="62"/>
      <c r="P336" t="str">
        <f t="shared" si="38"/>
        <v/>
      </c>
      <c r="Q336" t="str">
        <f t="shared" si="39"/>
        <v/>
      </c>
      <c r="AA336" t="s">
        <v>1571</v>
      </c>
      <c r="AB336" t="s">
        <v>1572</v>
      </c>
    </row>
    <row r="337" spans="1:28">
      <c r="A337" s="57"/>
      <c r="B337" s="56" t="str">
        <f t="shared" si="34"/>
        <v/>
      </c>
      <c r="C337" s="57"/>
      <c r="D337" s="56" t="str">
        <f t="shared" si="35"/>
        <v/>
      </c>
      <c r="E337" s="58"/>
      <c r="F337" s="56" t="str">
        <f t="shared" si="36"/>
        <v/>
      </c>
      <c r="G337" s="47"/>
      <c r="H337" s="47"/>
      <c r="I337" s="203">
        <f t="shared" si="37"/>
        <v>0</v>
      </c>
      <c r="J337" s="62"/>
      <c r="K337" s="63"/>
      <c r="L337" s="63"/>
      <c r="M337" s="62"/>
      <c r="N337" s="62"/>
      <c r="P337" t="str">
        <f t="shared" si="38"/>
        <v/>
      </c>
      <c r="Q337" t="str">
        <f t="shared" si="39"/>
        <v/>
      </c>
      <c r="AA337" t="s">
        <v>1573</v>
      </c>
      <c r="AB337" t="s">
        <v>1574</v>
      </c>
    </row>
    <row r="338" spans="1:28">
      <c r="A338" s="57"/>
      <c r="B338" s="56" t="str">
        <f t="shared" si="34"/>
        <v/>
      </c>
      <c r="C338" s="57"/>
      <c r="D338" s="56" t="str">
        <f t="shared" si="35"/>
        <v/>
      </c>
      <c r="E338" s="58"/>
      <c r="F338" s="56" t="str">
        <f t="shared" si="36"/>
        <v/>
      </c>
      <c r="G338" s="47"/>
      <c r="H338" s="47"/>
      <c r="I338" s="203">
        <f t="shared" si="37"/>
        <v>0</v>
      </c>
      <c r="J338" s="62"/>
      <c r="K338" s="63"/>
      <c r="L338" s="63"/>
      <c r="M338" s="62"/>
      <c r="N338" s="62"/>
      <c r="P338" t="str">
        <f t="shared" si="38"/>
        <v/>
      </c>
      <c r="Q338" t="str">
        <f t="shared" si="39"/>
        <v/>
      </c>
      <c r="AA338" t="s">
        <v>1575</v>
      </c>
      <c r="AB338" t="s">
        <v>1576</v>
      </c>
    </row>
    <row r="339" spans="1:28">
      <c r="A339" s="57"/>
      <c r="B339" s="56" t="str">
        <f t="shared" si="34"/>
        <v/>
      </c>
      <c r="C339" s="57"/>
      <c r="D339" s="56" t="str">
        <f t="shared" si="35"/>
        <v/>
      </c>
      <c r="E339" s="58"/>
      <c r="F339" s="56" t="str">
        <f t="shared" si="36"/>
        <v/>
      </c>
      <c r="G339" s="47"/>
      <c r="H339" s="47"/>
      <c r="I339" s="203">
        <f t="shared" si="37"/>
        <v>0</v>
      </c>
      <c r="J339" s="62"/>
      <c r="K339" s="63"/>
      <c r="L339" s="63"/>
      <c r="M339" s="62"/>
      <c r="N339" s="62"/>
      <c r="P339" t="str">
        <f t="shared" si="38"/>
        <v/>
      </c>
      <c r="Q339" t="str">
        <f t="shared" si="39"/>
        <v/>
      </c>
      <c r="AA339" t="s">
        <v>1577</v>
      </c>
      <c r="AB339" t="s">
        <v>1578</v>
      </c>
    </row>
    <row r="340" spans="1:28">
      <c r="A340" s="57"/>
      <c r="B340" s="56" t="str">
        <f t="shared" si="34"/>
        <v/>
      </c>
      <c r="C340" s="57"/>
      <c r="D340" s="56" t="str">
        <f t="shared" si="35"/>
        <v/>
      </c>
      <c r="E340" s="58"/>
      <c r="F340" s="56" t="str">
        <f t="shared" si="36"/>
        <v/>
      </c>
      <c r="G340" s="47"/>
      <c r="H340" s="47"/>
      <c r="I340" s="203">
        <f t="shared" si="37"/>
        <v>0</v>
      </c>
      <c r="J340" s="62"/>
      <c r="K340" s="63"/>
      <c r="L340" s="63"/>
      <c r="M340" s="62"/>
      <c r="N340" s="62"/>
      <c r="P340" t="str">
        <f t="shared" si="38"/>
        <v/>
      </c>
      <c r="Q340" t="str">
        <f t="shared" si="39"/>
        <v/>
      </c>
      <c r="AA340" t="s">
        <v>1579</v>
      </c>
      <c r="AB340" t="s">
        <v>1580</v>
      </c>
    </row>
    <row r="341" spans="1:28">
      <c r="A341" s="57"/>
      <c r="B341" s="56" t="str">
        <f t="shared" si="34"/>
        <v/>
      </c>
      <c r="C341" s="57"/>
      <c r="D341" s="56" t="str">
        <f t="shared" si="35"/>
        <v/>
      </c>
      <c r="E341" s="58"/>
      <c r="F341" s="56" t="str">
        <f t="shared" si="36"/>
        <v/>
      </c>
      <c r="G341" s="47"/>
      <c r="H341" s="47"/>
      <c r="I341" s="203">
        <f t="shared" si="37"/>
        <v>0</v>
      </c>
      <c r="J341" s="62"/>
      <c r="K341" s="63"/>
      <c r="L341" s="63"/>
      <c r="M341" s="62"/>
      <c r="N341" s="62"/>
      <c r="P341" t="str">
        <f t="shared" si="38"/>
        <v/>
      </c>
      <c r="Q341" t="str">
        <f t="shared" si="39"/>
        <v/>
      </c>
      <c r="AA341" t="s">
        <v>1581</v>
      </c>
      <c r="AB341" t="s">
        <v>1582</v>
      </c>
    </row>
    <row r="342" spans="1:28">
      <c r="A342" s="57"/>
      <c r="B342" s="56" t="str">
        <f t="shared" si="34"/>
        <v/>
      </c>
      <c r="C342" s="57"/>
      <c r="D342" s="56" t="str">
        <f t="shared" si="35"/>
        <v/>
      </c>
      <c r="E342" s="58"/>
      <c r="F342" s="56" t="str">
        <f t="shared" si="36"/>
        <v/>
      </c>
      <c r="G342" s="47"/>
      <c r="H342" s="47"/>
      <c r="I342" s="203">
        <f t="shared" si="37"/>
        <v>0</v>
      </c>
      <c r="J342" s="62"/>
      <c r="K342" s="63"/>
      <c r="L342" s="63"/>
      <c r="M342" s="62"/>
      <c r="N342" s="62"/>
      <c r="P342" t="str">
        <f t="shared" si="38"/>
        <v/>
      </c>
      <c r="Q342" t="str">
        <f t="shared" si="39"/>
        <v/>
      </c>
      <c r="AA342" t="s">
        <v>1583</v>
      </c>
      <c r="AB342" t="s">
        <v>1584</v>
      </c>
    </row>
    <row r="343" spans="1:28">
      <c r="A343" s="57"/>
      <c r="B343" s="56" t="str">
        <f t="shared" si="34"/>
        <v/>
      </c>
      <c r="C343" s="57"/>
      <c r="D343" s="56" t="str">
        <f t="shared" si="35"/>
        <v/>
      </c>
      <c r="E343" s="58"/>
      <c r="F343" s="56" t="str">
        <f t="shared" si="36"/>
        <v/>
      </c>
      <c r="G343" s="47"/>
      <c r="H343" s="47"/>
      <c r="I343" s="203">
        <f t="shared" si="37"/>
        <v>0</v>
      </c>
      <c r="J343" s="62"/>
      <c r="K343" s="63"/>
      <c r="L343" s="63"/>
      <c r="M343" s="62"/>
      <c r="N343" s="62"/>
      <c r="P343" t="str">
        <f t="shared" si="38"/>
        <v/>
      </c>
      <c r="Q343" t="str">
        <f t="shared" si="39"/>
        <v/>
      </c>
      <c r="AA343" t="s">
        <v>1585</v>
      </c>
      <c r="AB343" t="s">
        <v>1586</v>
      </c>
    </row>
    <row r="344" spans="1:28">
      <c r="A344" s="57"/>
      <c r="B344" s="56" t="str">
        <f t="shared" si="34"/>
        <v/>
      </c>
      <c r="C344" s="57"/>
      <c r="D344" s="56" t="str">
        <f t="shared" si="35"/>
        <v/>
      </c>
      <c r="E344" s="58"/>
      <c r="F344" s="56" t="str">
        <f t="shared" si="36"/>
        <v/>
      </c>
      <c r="G344" s="47"/>
      <c r="H344" s="47"/>
      <c r="I344" s="203">
        <f t="shared" si="37"/>
        <v>0</v>
      </c>
      <c r="J344" s="62"/>
      <c r="K344" s="63"/>
      <c r="L344" s="63"/>
      <c r="M344" s="62"/>
      <c r="N344" s="62"/>
      <c r="P344" t="str">
        <f t="shared" si="38"/>
        <v/>
      </c>
      <c r="Q344" t="str">
        <f t="shared" si="39"/>
        <v/>
      </c>
      <c r="AA344" t="s">
        <v>1587</v>
      </c>
      <c r="AB344" t="s">
        <v>1588</v>
      </c>
    </row>
    <row r="345" spans="1:28">
      <c r="A345" s="57"/>
      <c r="B345" s="56" t="str">
        <f t="shared" si="34"/>
        <v/>
      </c>
      <c r="C345" s="57"/>
      <c r="D345" s="56" t="str">
        <f t="shared" si="35"/>
        <v/>
      </c>
      <c r="E345" s="58"/>
      <c r="F345" s="56" t="str">
        <f t="shared" si="36"/>
        <v/>
      </c>
      <c r="G345" s="47"/>
      <c r="H345" s="47"/>
      <c r="I345" s="203">
        <f t="shared" si="37"/>
        <v>0</v>
      </c>
      <c r="J345" s="62"/>
      <c r="K345" s="63"/>
      <c r="L345" s="63"/>
      <c r="M345" s="62"/>
      <c r="N345" s="62"/>
      <c r="P345" t="str">
        <f t="shared" si="38"/>
        <v/>
      </c>
      <c r="Q345" t="str">
        <f t="shared" si="39"/>
        <v/>
      </c>
      <c r="AA345" t="s">
        <v>1589</v>
      </c>
      <c r="AB345" t="s">
        <v>1590</v>
      </c>
    </row>
    <row r="346" spans="1:28">
      <c r="A346" s="57"/>
      <c r="B346" s="56" t="str">
        <f t="shared" si="34"/>
        <v/>
      </c>
      <c r="C346" s="57"/>
      <c r="D346" s="56" t="str">
        <f t="shared" si="35"/>
        <v/>
      </c>
      <c r="E346" s="58"/>
      <c r="F346" s="56" t="str">
        <f t="shared" si="36"/>
        <v/>
      </c>
      <c r="G346" s="47"/>
      <c r="H346" s="47"/>
      <c r="I346" s="203">
        <f t="shared" si="37"/>
        <v>0</v>
      </c>
      <c r="J346" s="62"/>
      <c r="K346" s="63"/>
      <c r="L346" s="63"/>
      <c r="M346" s="62"/>
      <c r="N346" s="62"/>
      <c r="P346" t="str">
        <f t="shared" si="38"/>
        <v/>
      </c>
      <c r="Q346" t="str">
        <f t="shared" si="39"/>
        <v/>
      </c>
      <c r="AA346" t="s">
        <v>1591</v>
      </c>
      <c r="AB346" t="s">
        <v>1592</v>
      </c>
    </row>
    <row r="347" spans="1:28">
      <c r="A347" s="57"/>
      <c r="B347" s="56" t="str">
        <f t="shared" si="34"/>
        <v/>
      </c>
      <c r="C347" s="57"/>
      <c r="D347" s="56" t="str">
        <f t="shared" si="35"/>
        <v/>
      </c>
      <c r="E347" s="58"/>
      <c r="F347" s="56" t="str">
        <f t="shared" si="36"/>
        <v/>
      </c>
      <c r="G347" s="47"/>
      <c r="H347" s="47"/>
      <c r="I347" s="203">
        <f t="shared" si="37"/>
        <v>0</v>
      </c>
      <c r="J347" s="62"/>
      <c r="K347" s="63"/>
      <c r="L347" s="63"/>
      <c r="M347" s="62"/>
      <c r="N347" s="62"/>
      <c r="P347" t="str">
        <f t="shared" si="38"/>
        <v/>
      </c>
      <c r="Q347" t="str">
        <f t="shared" si="39"/>
        <v/>
      </c>
      <c r="AA347" t="s">
        <v>1593</v>
      </c>
      <c r="AB347" t="s">
        <v>1594</v>
      </c>
    </row>
    <row r="348" spans="1:28">
      <c r="A348" s="57"/>
      <c r="B348" s="56" t="str">
        <f t="shared" si="34"/>
        <v/>
      </c>
      <c r="C348" s="57"/>
      <c r="D348" s="56" t="str">
        <f t="shared" si="35"/>
        <v/>
      </c>
      <c r="E348" s="58"/>
      <c r="F348" s="56" t="str">
        <f t="shared" si="36"/>
        <v/>
      </c>
      <c r="G348" s="47"/>
      <c r="H348" s="47"/>
      <c r="I348" s="203">
        <f t="shared" si="37"/>
        <v>0</v>
      </c>
      <c r="J348" s="62"/>
      <c r="K348" s="63"/>
      <c r="L348" s="63"/>
      <c r="M348" s="62"/>
      <c r="N348" s="62"/>
      <c r="P348" t="str">
        <f t="shared" si="38"/>
        <v/>
      </c>
      <c r="Q348" t="str">
        <f t="shared" si="39"/>
        <v/>
      </c>
      <c r="AA348" t="s">
        <v>1595</v>
      </c>
      <c r="AB348" t="s">
        <v>1596</v>
      </c>
    </row>
    <row r="349" spans="1:28">
      <c r="A349" s="57"/>
      <c r="B349" s="56" t="str">
        <f t="shared" si="34"/>
        <v/>
      </c>
      <c r="C349" s="57"/>
      <c r="D349" s="56" t="str">
        <f t="shared" si="35"/>
        <v/>
      </c>
      <c r="E349" s="58"/>
      <c r="F349" s="56" t="str">
        <f t="shared" si="36"/>
        <v/>
      </c>
      <c r="G349" s="47"/>
      <c r="H349" s="47"/>
      <c r="I349" s="203">
        <f t="shared" si="37"/>
        <v>0</v>
      </c>
      <c r="J349" s="62"/>
      <c r="K349" s="63"/>
      <c r="L349" s="63"/>
      <c r="M349" s="62"/>
      <c r="N349" s="62"/>
      <c r="P349" t="str">
        <f t="shared" si="38"/>
        <v/>
      </c>
      <c r="Q349" t="str">
        <f t="shared" si="39"/>
        <v/>
      </c>
      <c r="AA349" t="s">
        <v>1597</v>
      </c>
      <c r="AB349" t="s">
        <v>1598</v>
      </c>
    </row>
    <row r="350" spans="1:28">
      <c r="A350" s="57"/>
      <c r="B350" s="56" t="str">
        <f t="shared" si="34"/>
        <v/>
      </c>
      <c r="C350" s="57"/>
      <c r="D350" s="56" t="str">
        <f t="shared" si="35"/>
        <v/>
      </c>
      <c r="E350" s="58"/>
      <c r="F350" s="56" t="str">
        <f t="shared" si="36"/>
        <v/>
      </c>
      <c r="G350" s="47"/>
      <c r="H350" s="47"/>
      <c r="I350" s="203">
        <f t="shared" si="37"/>
        <v>0</v>
      </c>
      <c r="J350" s="62"/>
      <c r="K350" s="63"/>
      <c r="L350" s="63"/>
      <c r="M350" s="62"/>
      <c r="N350" s="62"/>
      <c r="P350" t="str">
        <f t="shared" si="38"/>
        <v/>
      </c>
      <c r="Q350" t="str">
        <f t="shared" si="39"/>
        <v/>
      </c>
      <c r="AA350" t="s">
        <v>1599</v>
      </c>
      <c r="AB350" t="s">
        <v>1600</v>
      </c>
    </row>
    <row r="351" spans="1:28">
      <c r="A351" s="57"/>
      <c r="B351" s="56" t="str">
        <f t="shared" si="34"/>
        <v/>
      </c>
      <c r="C351" s="57"/>
      <c r="D351" s="56" t="str">
        <f t="shared" si="35"/>
        <v/>
      </c>
      <c r="E351" s="58"/>
      <c r="F351" s="56" t="str">
        <f t="shared" si="36"/>
        <v/>
      </c>
      <c r="G351" s="47"/>
      <c r="H351" s="47"/>
      <c r="I351" s="203">
        <f t="shared" si="37"/>
        <v>0</v>
      </c>
      <c r="J351" s="62"/>
      <c r="K351" s="63"/>
      <c r="L351" s="63"/>
      <c r="M351" s="62"/>
      <c r="N351" s="62"/>
      <c r="P351" t="str">
        <f t="shared" si="38"/>
        <v/>
      </c>
      <c r="Q351" t="str">
        <f t="shared" si="39"/>
        <v/>
      </c>
      <c r="AA351" t="s">
        <v>1601</v>
      </c>
      <c r="AB351" t="s">
        <v>1602</v>
      </c>
    </row>
    <row r="352" spans="1:28">
      <c r="A352" s="57"/>
      <c r="B352" s="56" t="str">
        <f t="shared" si="34"/>
        <v/>
      </c>
      <c r="C352" s="57"/>
      <c r="D352" s="56" t="str">
        <f t="shared" si="35"/>
        <v/>
      </c>
      <c r="E352" s="58"/>
      <c r="F352" s="56" t="str">
        <f t="shared" si="36"/>
        <v/>
      </c>
      <c r="G352" s="47"/>
      <c r="H352" s="47"/>
      <c r="I352" s="203">
        <f t="shared" si="37"/>
        <v>0</v>
      </c>
      <c r="J352" s="62"/>
      <c r="K352" s="63"/>
      <c r="L352" s="63"/>
      <c r="M352" s="62"/>
      <c r="N352" s="62"/>
      <c r="P352" t="str">
        <f t="shared" si="38"/>
        <v/>
      </c>
      <c r="Q352" t="str">
        <f t="shared" si="39"/>
        <v/>
      </c>
      <c r="AA352" t="s">
        <v>1603</v>
      </c>
      <c r="AB352" t="s">
        <v>940</v>
      </c>
    </row>
    <row r="353" spans="1:28">
      <c r="A353" s="57"/>
      <c r="B353" s="56" t="str">
        <f t="shared" si="34"/>
        <v/>
      </c>
      <c r="C353" s="57"/>
      <c r="D353" s="56" t="str">
        <f t="shared" si="35"/>
        <v/>
      </c>
      <c r="E353" s="58"/>
      <c r="F353" s="56" t="str">
        <f t="shared" si="36"/>
        <v/>
      </c>
      <c r="G353" s="47"/>
      <c r="H353" s="47"/>
      <c r="I353" s="203">
        <f t="shared" si="37"/>
        <v>0</v>
      </c>
      <c r="J353" s="62"/>
      <c r="K353" s="63"/>
      <c r="L353" s="63"/>
      <c r="M353" s="62"/>
      <c r="N353" s="62"/>
      <c r="P353" t="str">
        <f t="shared" si="38"/>
        <v/>
      </c>
      <c r="Q353" t="str">
        <f t="shared" si="39"/>
        <v/>
      </c>
      <c r="AA353" t="s">
        <v>1604</v>
      </c>
      <c r="AB353" t="s">
        <v>956</v>
      </c>
    </row>
    <row r="354" spans="1:28">
      <c r="A354" s="57"/>
      <c r="B354" s="56" t="str">
        <f t="shared" si="34"/>
        <v/>
      </c>
      <c r="C354" s="57"/>
      <c r="D354" s="56" t="str">
        <f t="shared" si="35"/>
        <v/>
      </c>
      <c r="E354" s="58"/>
      <c r="F354" s="56" t="str">
        <f t="shared" si="36"/>
        <v/>
      </c>
      <c r="G354" s="47"/>
      <c r="H354" s="47"/>
      <c r="I354" s="203">
        <f t="shared" si="37"/>
        <v>0</v>
      </c>
      <c r="J354" s="62"/>
      <c r="K354" s="63"/>
      <c r="L354" s="63"/>
      <c r="M354" s="62"/>
      <c r="N354" s="62"/>
      <c r="P354" t="str">
        <f t="shared" si="38"/>
        <v/>
      </c>
      <c r="Q354" t="str">
        <f t="shared" si="39"/>
        <v/>
      </c>
      <c r="AA354" t="s">
        <v>1605</v>
      </c>
      <c r="AB354" t="s">
        <v>1606</v>
      </c>
    </row>
    <row r="355" spans="1:28">
      <c r="A355" s="57"/>
      <c r="B355" s="56" t="str">
        <f t="shared" si="34"/>
        <v/>
      </c>
      <c r="C355" s="57"/>
      <c r="D355" s="56" t="str">
        <f t="shared" si="35"/>
        <v/>
      </c>
      <c r="E355" s="58"/>
      <c r="F355" s="56" t="str">
        <f t="shared" si="36"/>
        <v/>
      </c>
      <c r="G355" s="47"/>
      <c r="H355" s="47"/>
      <c r="I355" s="203">
        <f t="shared" si="37"/>
        <v>0</v>
      </c>
      <c r="J355" s="62"/>
      <c r="K355" s="63"/>
      <c r="L355" s="63"/>
      <c r="M355" s="62"/>
      <c r="N355" s="62"/>
      <c r="P355" t="str">
        <f t="shared" si="38"/>
        <v/>
      </c>
      <c r="Q355" t="str">
        <f t="shared" si="39"/>
        <v/>
      </c>
      <c r="AA355" t="s">
        <v>1607</v>
      </c>
      <c r="AB355" t="s">
        <v>1608</v>
      </c>
    </row>
    <row r="356" spans="1:28">
      <c r="A356" s="57"/>
      <c r="B356" s="56" t="str">
        <f t="shared" si="34"/>
        <v/>
      </c>
      <c r="C356" s="57"/>
      <c r="D356" s="56" t="str">
        <f t="shared" si="35"/>
        <v/>
      </c>
      <c r="E356" s="58"/>
      <c r="F356" s="56" t="str">
        <f t="shared" si="36"/>
        <v/>
      </c>
      <c r="G356" s="47"/>
      <c r="H356" s="47"/>
      <c r="I356" s="203">
        <f t="shared" si="37"/>
        <v>0</v>
      </c>
      <c r="J356" s="62"/>
      <c r="K356" s="63"/>
      <c r="L356" s="63"/>
      <c r="M356" s="62"/>
      <c r="N356" s="62"/>
      <c r="P356" t="str">
        <f t="shared" si="38"/>
        <v/>
      </c>
      <c r="Q356" t="str">
        <f t="shared" si="39"/>
        <v/>
      </c>
      <c r="AA356" t="s">
        <v>1609</v>
      </c>
      <c r="AB356" t="s">
        <v>1610</v>
      </c>
    </row>
    <row r="357" spans="1:28">
      <c r="A357" s="57"/>
      <c r="B357" s="56" t="str">
        <f t="shared" si="34"/>
        <v/>
      </c>
      <c r="C357" s="57"/>
      <c r="D357" s="56" t="str">
        <f t="shared" si="35"/>
        <v/>
      </c>
      <c r="E357" s="58"/>
      <c r="F357" s="56" t="str">
        <f t="shared" si="36"/>
        <v/>
      </c>
      <c r="G357" s="47"/>
      <c r="H357" s="47"/>
      <c r="I357" s="203">
        <f t="shared" si="37"/>
        <v>0</v>
      </c>
      <c r="J357" s="62"/>
      <c r="K357" s="63"/>
      <c r="L357" s="63"/>
      <c r="M357" s="62"/>
      <c r="N357" s="62"/>
      <c r="P357" t="str">
        <f t="shared" si="38"/>
        <v/>
      </c>
      <c r="Q357" t="str">
        <f t="shared" si="39"/>
        <v/>
      </c>
      <c r="AA357" t="s">
        <v>1611</v>
      </c>
      <c r="AB357" t="s">
        <v>1612</v>
      </c>
    </row>
    <row r="358" spans="1:28">
      <c r="A358" s="57"/>
      <c r="B358" s="56" t="str">
        <f t="shared" si="34"/>
        <v/>
      </c>
      <c r="C358" s="57"/>
      <c r="D358" s="56" t="str">
        <f t="shared" si="35"/>
        <v/>
      </c>
      <c r="E358" s="58"/>
      <c r="F358" s="56" t="str">
        <f t="shared" si="36"/>
        <v/>
      </c>
      <c r="G358" s="47"/>
      <c r="H358" s="47"/>
      <c r="I358" s="203">
        <f t="shared" si="37"/>
        <v>0</v>
      </c>
      <c r="J358" s="62"/>
      <c r="K358" s="63"/>
      <c r="L358" s="63"/>
      <c r="M358" s="62"/>
      <c r="N358" s="62"/>
      <c r="P358" t="str">
        <f t="shared" si="38"/>
        <v/>
      </c>
      <c r="Q358" t="str">
        <f t="shared" si="39"/>
        <v/>
      </c>
      <c r="AA358" t="s">
        <v>1613</v>
      </c>
      <c r="AB358" t="s">
        <v>1614</v>
      </c>
    </row>
    <row r="359" spans="1:28">
      <c r="A359" s="57"/>
      <c r="B359" s="56" t="str">
        <f t="shared" si="34"/>
        <v/>
      </c>
      <c r="C359" s="57"/>
      <c r="D359" s="56" t="str">
        <f t="shared" si="35"/>
        <v/>
      </c>
      <c r="E359" s="58"/>
      <c r="F359" s="56" t="str">
        <f t="shared" si="36"/>
        <v/>
      </c>
      <c r="G359" s="47"/>
      <c r="H359" s="47"/>
      <c r="I359" s="203">
        <f t="shared" si="37"/>
        <v>0</v>
      </c>
      <c r="J359" s="62"/>
      <c r="K359" s="63"/>
      <c r="L359" s="63"/>
      <c r="M359" s="62"/>
      <c r="N359" s="62"/>
      <c r="P359" t="str">
        <f t="shared" si="38"/>
        <v/>
      </c>
      <c r="Q359" t="str">
        <f t="shared" si="39"/>
        <v/>
      </c>
      <c r="AA359" t="s">
        <v>1615</v>
      </c>
      <c r="AB359" t="s">
        <v>1616</v>
      </c>
    </row>
    <row r="360" spans="1:28">
      <c r="A360" s="57"/>
      <c r="B360" s="56" t="str">
        <f t="shared" si="34"/>
        <v/>
      </c>
      <c r="C360" s="57"/>
      <c r="D360" s="56" t="str">
        <f t="shared" si="35"/>
        <v/>
      </c>
      <c r="E360" s="58"/>
      <c r="F360" s="56" t="str">
        <f t="shared" si="36"/>
        <v/>
      </c>
      <c r="G360" s="47"/>
      <c r="H360" s="47"/>
      <c r="I360" s="203">
        <f t="shared" si="37"/>
        <v>0</v>
      </c>
      <c r="J360" s="62"/>
      <c r="K360" s="63"/>
      <c r="L360" s="63"/>
      <c r="M360" s="62"/>
      <c r="N360" s="62"/>
      <c r="P360" t="str">
        <f t="shared" si="38"/>
        <v/>
      </c>
      <c r="Q360" t="str">
        <f t="shared" si="39"/>
        <v/>
      </c>
      <c r="AA360" t="s">
        <v>1617</v>
      </c>
      <c r="AB360" t="s">
        <v>1618</v>
      </c>
    </row>
    <row r="361" spans="1:28">
      <c r="A361" s="57"/>
      <c r="B361" s="56" t="str">
        <f t="shared" si="34"/>
        <v/>
      </c>
      <c r="C361" s="57"/>
      <c r="D361" s="56" t="str">
        <f t="shared" si="35"/>
        <v/>
      </c>
      <c r="E361" s="58"/>
      <c r="F361" s="56" t="str">
        <f t="shared" si="36"/>
        <v/>
      </c>
      <c r="G361" s="47"/>
      <c r="H361" s="47"/>
      <c r="I361" s="203">
        <f t="shared" si="37"/>
        <v>0</v>
      </c>
      <c r="J361" s="62"/>
      <c r="K361" s="63"/>
      <c r="L361" s="63"/>
      <c r="M361" s="62"/>
      <c r="N361" s="62"/>
      <c r="P361" t="str">
        <f t="shared" si="38"/>
        <v/>
      </c>
      <c r="Q361" t="str">
        <f t="shared" si="39"/>
        <v/>
      </c>
      <c r="AA361" t="s">
        <v>1619</v>
      </c>
      <c r="AB361" t="s">
        <v>1620</v>
      </c>
    </row>
    <row r="362" spans="1:28">
      <c r="A362" s="57"/>
      <c r="B362" s="56" t="str">
        <f t="shared" si="34"/>
        <v/>
      </c>
      <c r="C362" s="57"/>
      <c r="D362" s="56" t="str">
        <f t="shared" si="35"/>
        <v/>
      </c>
      <c r="E362" s="58"/>
      <c r="F362" s="56" t="str">
        <f t="shared" si="36"/>
        <v/>
      </c>
      <c r="G362" s="47"/>
      <c r="H362" s="47"/>
      <c r="I362" s="203">
        <f t="shared" si="37"/>
        <v>0</v>
      </c>
      <c r="J362" s="62"/>
      <c r="K362" s="63"/>
      <c r="L362" s="63"/>
      <c r="M362" s="62"/>
      <c r="N362" s="62"/>
      <c r="P362" t="str">
        <f t="shared" si="38"/>
        <v/>
      </c>
      <c r="Q362" t="str">
        <f t="shared" si="39"/>
        <v/>
      </c>
      <c r="AA362" t="s">
        <v>1621</v>
      </c>
      <c r="AB362" t="s">
        <v>1622</v>
      </c>
    </row>
    <row r="363" spans="1:28">
      <c r="A363" s="57"/>
      <c r="B363" s="56" t="str">
        <f t="shared" si="34"/>
        <v/>
      </c>
      <c r="C363" s="57"/>
      <c r="D363" s="56" t="str">
        <f t="shared" si="35"/>
        <v/>
      </c>
      <c r="E363" s="58"/>
      <c r="F363" s="56" t="str">
        <f t="shared" si="36"/>
        <v/>
      </c>
      <c r="G363" s="47"/>
      <c r="H363" s="47"/>
      <c r="I363" s="203">
        <f t="shared" si="37"/>
        <v>0</v>
      </c>
      <c r="J363" s="62"/>
      <c r="K363" s="63"/>
      <c r="L363" s="63"/>
      <c r="M363" s="62"/>
      <c r="N363" s="62"/>
      <c r="P363" t="str">
        <f t="shared" si="38"/>
        <v/>
      </c>
      <c r="Q363" t="str">
        <f t="shared" si="39"/>
        <v/>
      </c>
      <c r="AA363" t="s">
        <v>1623</v>
      </c>
      <c r="AB363" t="s">
        <v>1624</v>
      </c>
    </row>
    <row r="364" spans="1:28">
      <c r="A364" s="57"/>
      <c r="B364" s="56" t="str">
        <f t="shared" si="34"/>
        <v/>
      </c>
      <c r="C364" s="57"/>
      <c r="D364" s="56" t="str">
        <f t="shared" si="35"/>
        <v/>
      </c>
      <c r="E364" s="58"/>
      <c r="F364" s="56" t="str">
        <f t="shared" si="36"/>
        <v/>
      </c>
      <c r="G364" s="47"/>
      <c r="H364" s="47"/>
      <c r="I364" s="203">
        <f t="shared" si="37"/>
        <v>0</v>
      </c>
      <c r="J364" s="62"/>
      <c r="K364" s="63"/>
      <c r="L364" s="63"/>
      <c r="M364" s="62"/>
      <c r="N364" s="62"/>
      <c r="P364" t="str">
        <f t="shared" si="38"/>
        <v/>
      </c>
      <c r="Q364" t="str">
        <f t="shared" si="39"/>
        <v/>
      </c>
      <c r="AA364" t="s">
        <v>1625</v>
      </c>
      <c r="AB364" t="s">
        <v>1626</v>
      </c>
    </row>
    <row r="365" spans="1:28">
      <c r="A365" s="57"/>
      <c r="B365" s="56" t="str">
        <f t="shared" si="34"/>
        <v/>
      </c>
      <c r="C365" s="57"/>
      <c r="D365" s="56" t="str">
        <f t="shared" si="35"/>
        <v/>
      </c>
      <c r="E365" s="58"/>
      <c r="F365" s="56" t="str">
        <f t="shared" si="36"/>
        <v/>
      </c>
      <c r="G365" s="47"/>
      <c r="H365" s="47"/>
      <c r="I365" s="203">
        <f t="shared" si="37"/>
        <v>0</v>
      </c>
      <c r="J365" s="62"/>
      <c r="K365" s="63"/>
      <c r="L365" s="63"/>
      <c r="M365" s="62"/>
      <c r="N365" s="62"/>
      <c r="P365" t="str">
        <f t="shared" si="38"/>
        <v/>
      </c>
      <c r="Q365" t="str">
        <f t="shared" si="39"/>
        <v/>
      </c>
      <c r="AA365" t="s">
        <v>1627</v>
      </c>
      <c r="AB365" t="s">
        <v>1628</v>
      </c>
    </row>
    <row r="366" spans="1:28">
      <c r="A366" s="57"/>
      <c r="B366" s="56" t="str">
        <f t="shared" si="34"/>
        <v/>
      </c>
      <c r="C366" s="57"/>
      <c r="D366" s="56" t="str">
        <f t="shared" si="35"/>
        <v/>
      </c>
      <c r="E366" s="58"/>
      <c r="F366" s="56" t="str">
        <f t="shared" si="36"/>
        <v/>
      </c>
      <c r="G366" s="47"/>
      <c r="H366" s="47"/>
      <c r="I366" s="203">
        <f t="shared" si="37"/>
        <v>0</v>
      </c>
      <c r="J366" s="62"/>
      <c r="K366" s="63"/>
      <c r="L366" s="63"/>
      <c r="M366" s="62"/>
      <c r="N366" s="62"/>
      <c r="P366" t="str">
        <f t="shared" si="38"/>
        <v/>
      </c>
      <c r="Q366" t="str">
        <f t="shared" si="39"/>
        <v/>
      </c>
      <c r="AA366" t="s">
        <v>1629</v>
      </c>
      <c r="AB366" t="s">
        <v>1630</v>
      </c>
    </row>
    <row r="367" spans="1:28">
      <c r="A367" s="57"/>
      <c r="B367" s="56" t="str">
        <f t="shared" si="34"/>
        <v/>
      </c>
      <c r="C367" s="57"/>
      <c r="D367" s="56" t="str">
        <f t="shared" si="35"/>
        <v/>
      </c>
      <c r="E367" s="58"/>
      <c r="F367" s="56" t="str">
        <f t="shared" si="36"/>
        <v/>
      </c>
      <c r="G367" s="47"/>
      <c r="H367" s="47"/>
      <c r="I367" s="203">
        <f t="shared" si="37"/>
        <v>0</v>
      </c>
      <c r="J367" s="62"/>
      <c r="K367" s="63"/>
      <c r="L367" s="63"/>
      <c r="M367" s="62"/>
      <c r="N367" s="62"/>
      <c r="P367" t="str">
        <f t="shared" si="38"/>
        <v/>
      </c>
      <c r="Q367" t="str">
        <f t="shared" si="39"/>
        <v/>
      </c>
      <c r="AA367" t="s">
        <v>1631</v>
      </c>
      <c r="AB367" t="s">
        <v>1632</v>
      </c>
    </row>
    <row r="368" spans="1:28">
      <c r="A368" s="57"/>
      <c r="B368" s="56" t="str">
        <f t="shared" si="34"/>
        <v/>
      </c>
      <c r="C368" s="57"/>
      <c r="D368" s="56" t="str">
        <f t="shared" si="35"/>
        <v/>
      </c>
      <c r="E368" s="58"/>
      <c r="F368" s="56" t="str">
        <f t="shared" si="36"/>
        <v/>
      </c>
      <c r="G368" s="47"/>
      <c r="H368" s="47"/>
      <c r="I368" s="203">
        <f t="shared" si="37"/>
        <v>0</v>
      </c>
      <c r="J368" s="62"/>
      <c r="K368" s="63"/>
      <c r="L368" s="63"/>
      <c r="M368" s="62"/>
      <c r="N368" s="62"/>
      <c r="P368" t="str">
        <f t="shared" si="38"/>
        <v/>
      </c>
      <c r="Q368" t="str">
        <f t="shared" si="39"/>
        <v/>
      </c>
      <c r="AA368" t="s">
        <v>1633</v>
      </c>
      <c r="AB368" t="s">
        <v>1634</v>
      </c>
    </row>
    <row r="369" spans="1:28">
      <c r="A369" s="57"/>
      <c r="B369" s="56" t="str">
        <f t="shared" si="34"/>
        <v/>
      </c>
      <c r="C369" s="57"/>
      <c r="D369" s="56" t="str">
        <f t="shared" si="35"/>
        <v/>
      </c>
      <c r="E369" s="58"/>
      <c r="F369" s="56" t="str">
        <f t="shared" si="36"/>
        <v/>
      </c>
      <c r="G369" s="47"/>
      <c r="H369" s="47"/>
      <c r="I369" s="203">
        <f t="shared" si="37"/>
        <v>0</v>
      </c>
      <c r="J369" s="62"/>
      <c r="K369" s="63"/>
      <c r="L369" s="63"/>
      <c r="M369" s="62"/>
      <c r="N369" s="62"/>
      <c r="P369" t="str">
        <f t="shared" si="38"/>
        <v/>
      </c>
      <c r="Q369" t="str">
        <f t="shared" si="39"/>
        <v/>
      </c>
      <c r="AA369" t="s">
        <v>1635</v>
      </c>
      <c r="AB369" t="s">
        <v>1636</v>
      </c>
    </row>
    <row r="370" spans="1:28">
      <c r="A370" s="57"/>
      <c r="B370" s="56" t="str">
        <f t="shared" si="34"/>
        <v/>
      </c>
      <c r="C370" s="57"/>
      <c r="D370" s="56" t="str">
        <f t="shared" si="35"/>
        <v/>
      </c>
      <c r="E370" s="58"/>
      <c r="F370" s="56" t="str">
        <f t="shared" si="36"/>
        <v/>
      </c>
      <c r="G370" s="47"/>
      <c r="H370" s="47"/>
      <c r="I370" s="203">
        <f t="shared" si="37"/>
        <v>0</v>
      </c>
      <c r="J370" s="62"/>
      <c r="K370" s="63"/>
      <c r="L370" s="63"/>
      <c r="M370" s="62"/>
      <c r="N370" s="62"/>
      <c r="P370" t="str">
        <f t="shared" si="38"/>
        <v/>
      </c>
      <c r="Q370" t="str">
        <f t="shared" si="39"/>
        <v/>
      </c>
      <c r="AA370" t="s">
        <v>1637</v>
      </c>
      <c r="AB370" t="s">
        <v>1638</v>
      </c>
    </row>
    <row r="371" spans="1:28">
      <c r="A371" s="57"/>
      <c r="B371" s="56" t="str">
        <f t="shared" si="34"/>
        <v/>
      </c>
      <c r="C371" s="57"/>
      <c r="D371" s="56" t="str">
        <f t="shared" si="35"/>
        <v/>
      </c>
      <c r="E371" s="58"/>
      <c r="F371" s="56" t="str">
        <f t="shared" si="36"/>
        <v/>
      </c>
      <c r="G371" s="47"/>
      <c r="H371" s="47"/>
      <c r="I371" s="203">
        <f t="shared" si="37"/>
        <v>0</v>
      </c>
      <c r="J371" s="62"/>
      <c r="K371" s="63"/>
      <c r="L371" s="63"/>
      <c r="M371" s="62"/>
      <c r="N371" s="62"/>
      <c r="P371" t="str">
        <f t="shared" si="38"/>
        <v/>
      </c>
      <c r="Q371" t="str">
        <f t="shared" si="39"/>
        <v/>
      </c>
      <c r="AA371" t="s">
        <v>1639</v>
      </c>
      <c r="AB371" t="s">
        <v>1640</v>
      </c>
    </row>
    <row r="372" spans="1:28">
      <c r="A372" s="57"/>
      <c r="B372" s="56" t="str">
        <f t="shared" si="34"/>
        <v/>
      </c>
      <c r="C372" s="57"/>
      <c r="D372" s="56" t="str">
        <f t="shared" si="35"/>
        <v/>
      </c>
      <c r="E372" s="58"/>
      <c r="F372" s="56" t="str">
        <f t="shared" si="36"/>
        <v/>
      </c>
      <c r="G372" s="47"/>
      <c r="H372" s="47"/>
      <c r="I372" s="203">
        <f t="shared" si="37"/>
        <v>0</v>
      </c>
      <c r="J372" s="62"/>
      <c r="K372" s="63"/>
      <c r="L372" s="63"/>
      <c r="M372" s="62"/>
      <c r="N372" s="62"/>
      <c r="P372" t="str">
        <f t="shared" si="38"/>
        <v/>
      </c>
      <c r="Q372" t="str">
        <f t="shared" si="39"/>
        <v/>
      </c>
      <c r="AA372" t="s">
        <v>1641</v>
      </c>
      <c r="AB372" t="s">
        <v>1642</v>
      </c>
    </row>
    <row r="373" spans="1:28">
      <c r="A373" s="57"/>
      <c r="B373" s="56" t="str">
        <f t="shared" si="34"/>
        <v/>
      </c>
      <c r="C373" s="57"/>
      <c r="D373" s="56" t="str">
        <f t="shared" si="35"/>
        <v/>
      </c>
      <c r="E373" s="58"/>
      <c r="F373" s="56" t="str">
        <f t="shared" si="36"/>
        <v/>
      </c>
      <c r="G373" s="47"/>
      <c r="H373" s="47"/>
      <c r="I373" s="203">
        <f t="shared" si="37"/>
        <v>0</v>
      </c>
      <c r="J373" s="62"/>
      <c r="K373" s="63"/>
      <c r="L373" s="63"/>
      <c r="M373" s="62"/>
      <c r="N373" s="62"/>
      <c r="P373" t="str">
        <f t="shared" si="38"/>
        <v/>
      </c>
      <c r="Q373" t="str">
        <f t="shared" si="39"/>
        <v/>
      </c>
      <c r="AA373" t="s">
        <v>1643</v>
      </c>
      <c r="AB373" t="s">
        <v>1644</v>
      </c>
    </row>
    <row r="374" spans="1:28">
      <c r="A374" s="57"/>
      <c r="B374" s="56" t="str">
        <f t="shared" si="34"/>
        <v/>
      </c>
      <c r="C374" s="57"/>
      <c r="D374" s="56" t="str">
        <f t="shared" si="35"/>
        <v/>
      </c>
      <c r="E374" s="58"/>
      <c r="F374" s="56" t="str">
        <f t="shared" si="36"/>
        <v/>
      </c>
      <c r="G374" s="47"/>
      <c r="H374" s="47"/>
      <c r="I374" s="203">
        <f t="shared" si="37"/>
        <v>0</v>
      </c>
      <c r="J374" s="62"/>
      <c r="K374" s="63"/>
      <c r="L374" s="63"/>
      <c r="M374" s="62"/>
      <c r="N374" s="62"/>
      <c r="P374" t="str">
        <f t="shared" si="38"/>
        <v/>
      </c>
      <c r="Q374" t="str">
        <f t="shared" si="39"/>
        <v/>
      </c>
      <c r="AA374" t="s">
        <v>1645</v>
      </c>
      <c r="AB374" t="s">
        <v>1646</v>
      </c>
    </row>
    <row r="375" spans="1:28">
      <c r="A375" s="57"/>
      <c r="B375" s="56" t="str">
        <f t="shared" si="34"/>
        <v/>
      </c>
      <c r="C375" s="57"/>
      <c r="D375" s="56" t="str">
        <f t="shared" si="35"/>
        <v/>
      </c>
      <c r="E375" s="58"/>
      <c r="F375" s="56" t="str">
        <f t="shared" si="36"/>
        <v/>
      </c>
      <c r="G375" s="47"/>
      <c r="H375" s="47"/>
      <c r="I375" s="203">
        <f t="shared" si="37"/>
        <v>0</v>
      </c>
      <c r="J375" s="62"/>
      <c r="K375" s="63"/>
      <c r="L375" s="63"/>
      <c r="M375" s="62"/>
      <c r="N375" s="62"/>
      <c r="P375" t="str">
        <f t="shared" si="38"/>
        <v/>
      </c>
      <c r="Q375" t="str">
        <f t="shared" si="39"/>
        <v/>
      </c>
      <c r="AA375" t="s">
        <v>1647</v>
      </c>
      <c r="AB375" t="s">
        <v>1648</v>
      </c>
    </row>
    <row r="376" spans="1:28">
      <c r="A376" s="57"/>
      <c r="B376" s="56" t="str">
        <f t="shared" si="34"/>
        <v/>
      </c>
      <c r="C376" s="57"/>
      <c r="D376" s="56" t="str">
        <f t="shared" si="35"/>
        <v/>
      </c>
      <c r="E376" s="58"/>
      <c r="F376" s="56" t="str">
        <f t="shared" si="36"/>
        <v/>
      </c>
      <c r="G376" s="47"/>
      <c r="H376" s="47"/>
      <c r="I376" s="203">
        <f t="shared" si="37"/>
        <v>0</v>
      </c>
      <c r="J376" s="62"/>
      <c r="K376" s="63"/>
      <c r="L376" s="63"/>
      <c r="M376" s="62"/>
      <c r="N376" s="62"/>
      <c r="P376" t="str">
        <f t="shared" si="38"/>
        <v/>
      </c>
      <c r="Q376" t="str">
        <f t="shared" si="39"/>
        <v/>
      </c>
      <c r="AA376" t="s">
        <v>1649</v>
      </c>
      <c r="AB376" t="s">
        <v>1650</v>
      </c>
    </row>
    <row r="377" spans="1:28">
      <c r="A377" s="57"/>
      <c r="B377" s="56" t="str">
        <f t="shared" si="34"/>
        <v/>
      </c>
      <c r="C377" s="57"/>
      <c r="D377" s="56" t="str">
        <f t="shared" si="35"/>
        <v/>
      </c>
      <c r="E377" s="58"/>
      <c r="F377" s="56" t="str">
        <f t="shared" si="36"/>
        <v/>
      </c>
      <c r="G377" s="47"/>
      <c r="H377" s="47"/>
      <c r="I377" s="203">
        <f t="shared" si="37"/>
        <v>0</v>
      </c>
      <c r="J377" s="62"/>
      <c r="K377" s="63"/>
      <c r="L377" s="63"/>
      <c r="M377" s="62"/>
      <c r="N377" s="62"/>
      <c r="P377" t="str">
        <f t="shared" si="38"/>
        <v/>
      </c>
      <c r="Q377" t="str">
        <f t="shared" si="39"/>
        <v/>
      </c>
      <c r="AA377" t="s">
        <v>1651</v>
      </c>
      <c r="AB377" t="s">
        <v>1652</v>
      </c>
    </row>
    <row r="378" spans="1:28">
      <c r="A378" s="57"/>
      <c r="B378" s="56" t="str">
        <f t="shared" si="34"/>
        <v/>
      </c>
      <c r="C378" s="57"/>
      <c r="D378" s="56" t="str">
        <f t="shared" si="35"/>
        <v/>
      </c>
      <c r="E378" s="58"/>
      <c r="F378" s="56" t="str">
        <f t="shared" si="36"/>
        <v/>
      </c>
      <c r="G378" s="47"/>
      <c r="H378" s="47"/>
      <c r="I378" s="203">
        <f t="shared" si="37"/>
        <v>0</v>
      </c>
      <c r="J378" s="62"/>
      <c r="K378" s="63"/>
      <c r="L378" s="63"/>
      <c r="M378" s="62"/>
      <c r="N378" s="62"/>
      <c r="P378" t="str">
        <f t="shared" si="38"/>
        <v/>
      </c>
      <c r="Q378" t="str">
        <f t="shared" si="39"/>
        <v/>
      </c>
      <c r="AA378" t="s">
        <v>1653</v>
      </c>
      <c r="AB378" t="s">
        <v>1654</v>
      </c>
    </row>
    <row r="379" spans="1:28">
      <c r="A379" s="57"/>
      <c r="B379" s="56" t="str">
        <f t="shared" si="34"/>
        <v/>
      </c>
      <c r="C379" s="57"/>
      <c r="D379" s="56" t="str">
        <f t="shared" si="35"/>
        <v/>
      </c>
      <c r="E379" s="58"/>
      <c r="F379" s="56" t="str">
        <f t="shared" si="36"/>
        <v/>
      </c>
      <c r="G379" s="47"/>
      <c r="H379" s="47"/>
      <c r="I379" s="203">
        <f t="shared" si="37"/>
        <v>0</v>
      </c>
      <c r="J379" s="62"/>
      <c r="K379" s="63"/>
      <c r="L379" s="63"/>
      <c r="M379" s="62"/>
      <c r="N379" s="62"/>
      <c r="P379" t="str">
        <f t="shared" si="38"/>
        <v/>
      </c>
      <c r="Q379" t="str">
        <f t="shared" si="39"/>
        <v/>
      </c>
      <c r="AA379" t="s">
        <v>1655</v>
      </c>
      <c r="AB379" t="s">
        <v>1656</v>
      </c>
    </row>
    <row r="380" spans="1:28">
      <c r="A380" s="57"/>
      <c r="B380" s="56" t="str">
        <f t="shared" si="34"/>
        <v/>
      </c>
      <c r="C380" s="57"/>
      <c r="D380" s="56" t="str">
        <f t="shared" si="35"/>
        <v/>
      </c>
      <c r="E380" s="58"/>
      <c r="F380" s="56" t="str">
        <f t="shared" si="36"/>
        <v/>
      </c>
      <c r="G380" s="47"/>
      <c r="H380" s="47"/>
      <c r="I380" s="203">
        <f t="shared" si="37"/>
        <v>0</v>
      </c>
      <c r="J380" s="62"/>
      <c r="K380" s="63"/>
      <c r="L380" s="63"/>
      <c r="M380" s="62"/>
      <c r="N380" s="62"/>
      <c r="P380" t="str">
        <f t="shared" si="38"/>
        <v/>
      </c>
      <c r="Q380" t="str">
        <f t="shared" si="39"/>
        <v/>
      </c>
      <c r="AA380" t="s">
        <v>1657</v>
      </c>
      <c r="AB380" t="s">
        <v>1658</v>
      </c>
    </row>
    <row r="381" spans="1:28">
      <c r="A381" s="57"/>
      <c r="B381" s="56" t="str">
        <f t="shared" si="34"/>
        <v/>
      </c>
      <c r="C381" s="57"/>
      <c r="D381" s="56" t="str">
        <f t="shared" si="35"/>
        <v/>
      </c>
      <c r="E381" s="58"/>
      <c r="F381" s="56" t="str">
        <f t="shared" si="36"/>
        <v/>
      </c>
      <c r="G381" s="47"/>
      <c r="H381" s="47"/>
      <c r="I381" s="203">
        <f t="shared" si="37"/>
        <v>0</v>
      </c>
      <c r="J381" s="62"/>
      <c r="K381" s="63"/>
      <c r="L381" s="63"/>
      <c r="M381" s="62"/>
      <c r="N381" s="62"/>
      <c r="P381" t="str">
        <f t="shared" si="38"/>
        <v/>
      </c>
      <c r="Q381" t="str">
        <f t="shared" si="39"/>
        <v/>
      </c>
      <c r="AA381" t="s">
        <v>1659</v>
      </c>
      <c r="AB381" t="s">
        <v>1660</v>
      </c>
    </row>
    <row r="382" spans="1:28">
      <c r="A382" s="57"/>
      <c r="B382" s="56" t="str">
        <f t="shared" si="34"/>
        <v/>
      </c>
      <c r="C382" s="57"/>
      <c r="D382" s="56" t="str">
        <f t="shared" si="35"/>
        <v/>
      </c>
      <c r="E382" s="58"/>
      <c r="F382" s="56" t="str">
        <f t="shared" si="36"/>
        <v/>
      </c>
      <c r="G382" s="47"/>
      <c r="H382" s="47"/>
      <c r="I382" s="203">
        <f t="shared" si="37"/>
        <v>0</v>
      </c>
      <c r="J382" s="62"/>
      <c r="K382" s="63"/>
      <c r="L382" s="63"/>
      <c r="M382" s="62"/>
      <c r="N382" s="62"/>
      <c r="P382" t="str">
        <f t="shared" si="38"/>
        <v/>
      </c>
      <c r="Q382" t="str">
        <f t="shared" si="39"/>
        <v/>
      </c>
      <c r="AA382" t="s">
        <v>1661</v>
      </c>
      <c r="AB382" t="s">
        <v>1662</v>
      </c>
    </row>
    <row r="383" spans="1:28">
      <c r="A383" s="57"/>
      <c r="B383" s="56" t="str">
        <f t="shared" si="34"/>
        <v/>
      </c>
      <c r="C383" s="57"/>
      <c r="D383" s="56" t="str">
        <f t="shared" si="35"/>
        <v/>
      </c>
      <c r="E383" s="58"/>
      <c r="F383" s="56" t="str">
        <f t="shared" si="36"/>
        <v/>
      </c>
      <c r="G383" s="47"/>
      <c r="H383" s="47"/>
      <c r="I383" s="203">
        <f t="shared" si="37"/>
        <v>0</v>
      </c>
      <c r="J383" s="62"/>
      <c r="K383" s="63"/>
      <c r="L383" s="63"/>
      <c r="M383" s="62"/>
      <c r="N383" s="62"/>
      <c r="P383" t="str">
        <f t="shared" si="38"/>
        <v/>
      </c>
      <c r="Q383" t="str">
        <f t="shared" si="39"/>
        <v/>
      </c>
      <c r="AA383" t="s">
        <v>1663</v>
      </c>
      <c r="AB383" t="s">
        <v>1664</v>
      </c>
    </row>
    <row r="384" spans="1:28">
      <c r="A384" s="57"/>
      <c r="B384" s="56" t="str">
        <f t="shared" si="34"/>
        <v/>
      </c>
      <c r="C384" s="57"/>
      <c r="D384" s="56" t="str">
        <f t="shared" si="35"/>
        <v/>
      </c>
      <c r="E384" s="58"/>
      <c r="F384" s="56" t="str">
        <f t="shared" si="36"/>
        <v/>
      </c>
      <c r="G384" s="47"/>
      <c r="H384" s="47"/>
      <c r="I384" s="203">
        <f t="shared" si="37"/>
        <v>0</v>
      </c>
      <c r="J384" s="62"/>
      <c r="K384" s="63"/>
      <c r="L384" s="63"/>
      <c r="M384" s="62"/>
      <c r="N384" s="62"/>
      <c r="P384" t="str">
        <f t="shared" si="38"/>
        <v/>
      </c>
      <c r="Q384" t="str">
        <f t="shared" si="39"/>
        <v/>
      </c>
      <c r="AA384" t="s">
        <v>1665</v>
      </c>
      <c r="AB384" t="s">
        <v>1666</v>
      </c>
    </row>
    <row r="385" spans="1:28">
      <c r="A385" s="57"/>
      <c r="B385" s="56" t="str">
        <f t="shared" si="34"/>
        <v/>
      </c>
      <c r="C385" s="57"/>
      <c r="D385" s="56" t="str">
        <f t="shared" si="35"/>
        <v/>
      </c>
      <c r="E385" s="58"/>
      <c r="F385" s="56" t="str">
        <f t="shared" si="36"/>
        <v/>
      </c>
      <c r="G385" s="47"/>
      <c r="H385" s="47"/>
      <c r="I385" s="203">
        <f t="shared" si="37"/>
        <v>0</v>
      </c>
      <c r="J385" s="62"/>
      <c r="K385" s="63"/>
      <c r="L385" s="63"/>
      <c r="M385" s="62"/>
      <c r="N385" s="62"/>
      <c r="P385" t="str">
        <f t="shared" si="38"/>
        <v/>
      </c>
      <c r="Q385" t="str">
        <f t="shared" si="39"/>
        <v/>
      </c>
      <c r="AA385" t="s">
        <v>1667</v>
      </c>
      <c r="AB385" t="s">
        <v>1668</v>
      </c>
    </row>
    <row r="386" spans="1:28">
      <c r="A386" s="57"/>
      <c r="B386" s="56" t="str">
        <f t="shared" si="34"/>
        <v/>
      </c>
      <c r="C386" s="57"/>
      <c r="D386" s="56" t="str">
        <f t="shared" si="35"/>
        <v/>
      </c>
      <c r="E386" s="58"/>
      <c r="F386" s="56" t="str">
        <f t="shared" si="36"/>
        <v/>
      </c>
      <c r="G386" s="47"/>
      <c r="H386" s="47"/>
      <c r="I386" s="203">
        <f t="shared" si="37"/>
        <v>0</v>
      </c>
      <c r="J386" s="62"/>
      <c r="K386" s="63"/>
      <c r="L386" s="63"/>
      <c r="M386" s="62"/>
      <c r="N386" s="62"/>
      <c r="P386" t="str">
        <f t="shared" si="38"/>
        <v/>
      </c>
      <c r="Q386" t="str">
        <f t="shared" si="39"/>
        <v/>
      </c>
      <c r="AA386" t="s">
        <v>1669</v>
      </c>
      <c r="AB386" t="s">
        <v>1670</v>
      </c>
    </row>
    <row r="387" spans="1:28">
      <c r="A387" s="57"/>
      <c r="B387" s="56" t="str">
        <f t="shared" ref="B387:B450" si="40">IFERROR(VLOOKUP(A387,$R$6:$S$23,2,FALSE),"")</f>
        <v/>
      </c>
      <c r="C387" s="57"/>
      <c r="D387" s="56" t="str">
        <f t="shared" si="35"/>
        <v/>
      </c>
      <c r="E387" s="58"/>
      <c r="F387" s="56" t="str">
        <f t="shared" si="36"/>
        <v/>
      </c>
      <c r="G387" s="47"/>
      <c r="H387" s="47"/>
      <c r="I387" s="203">
        <f t="shared" si="37"/>
        <v>0</v>
      </c>
      <c r="J387" s="62"/>
      <c r="K387" s="63"/>
      <c r="L387" s="63"/>
      <c r="M387" s="62"/>
      <c r="N387" s="62"/>
      <c r="P387" t="str">
        <f t="shared" si="38"/>
        <v/>
      </c>
      <c r="Q387" t="str">
        <f t="shared" si="39"/>
        <v/>
      </c>
      <c r="AA387" t="s">
        <v>1671</v>
      </c>
      <c r="AB387" t="s">
        <v>1672</v>
      </c>
    </row>
    <row r="388" spans="1:28">
      <c r="A388" s="57"/>
      <c r="B388" s="56" t="str">
        <f t="shared" si="40"/>
        <v/>
      </c>
      <c r="C388" s="57"/>
      <c r="D388" s="56" t="str">
        <f t="shared" ref="D388:D451" si="41">IFERROR(VLOOKUP(C388,$U$5:$W$129,2,FALSE),"")</f>
        <v/>
      </c>
      <c r="E388" s="58"/>
      <c r="F388" s="56" t="str">
        <f t="shared" ref="F388:F451" si="42">IFERROR(VLOOKUP(E388,$AA$6:$AB$1018,2,FALSE),"")</f>
        <v/>
      </c>
      <c r="G388" s="47"/>
      <c r="H388" s="47"/>
      <c r="I388" s="203">
        <f t="shared" ref="I388:I451" si="43">H388-G388</f>
        <v>0</v>
      </c>
      <c r="J388" s="62"/>
      <c r="K388" s="63"/>
      <c r="L388" s="63"/>
      <c r="M388" s="62"/>
      <c r="N388" s="62"/>
      <c r="P388" t="str">
        <f t="shared" ref="P388:P451" si="44">LEFT(C388,3)</f>
        <v/>
      </c>
      <c r="Q388" t="str">
        <f t="shared" ref="Q388:Q451" si="45">LEFT(C388,2)</f>
        <v/>
      </c>
      <c r="AA388" t="s">
        <v>1673</v>
      </c>
      <c r="AB388" t="s">
        <v>1674</v>
      </c>
    </row>
    <row r="389" spans="1:28">
      <c r="A389" s="57"/>
      <c r="B389" s="56" t="str">
        <f t="shared" si="40"/>
        <v/>
      </c>
      <c r="C389" s="57"/>
      <c r="D389" s="56" t="str">
        <f t="shared" si="41"/>
        <v/>
      </c>
      <c r="E389" s="58"/>
      <c r="F389" s="56" t="str">
        <f t="shared" si="42"/>
        <v/>
      </c>
      <c r="G389" s="47"/>
      <c r="H389" s="47"/>
      <c r="I389" s="203">
        <f t="shared" si="43"/>
        <v>0</v>
      </c>
      <c r="J389" s="62"/>
      <c r="K389" s="63"/>
      <c r="L389" s="63"/>
      <c r="M389" s="62"/>
      <c r="N389" s="62"/>
      <c r="P389" t="str">
        <f t="shared" si="44"/>
        <v/>
      </c>
      <c r="Q389" t="str">
        <f t="shared" si="45"/>
        <v/>
      </c>
      <c r="AA389" t="s">
        <v>1675</v>
      </c>
      <c r="AB389" t="s">
        <v>1676</v>
      </c>
    </row>
    <row r="390" spans="1:28">
      <c r="A390" s="57"/>
      <c r="B390" s="56" t="str">
        <f t="shared" si="40"/>
        <v/>
      </c>
      <c r="C390" s="57"/>
      <c r="D390" s="56" t="str">
        <f t="shared" si="41"/>
        <v/>
      </c>
      <c r="E390" s="58"/>
      <c r="F390" s="56" t="str">
        <f t="shared" si="42"/>
        <v/>
      </c>
      <c r="G390" s="47"/>
      <c r="H390" s="47"/>
      <c r="I390" s="203">
        <f t="shared" si="43"/>
        <v>0</v>
      </c>
      <c r="J390" s="62"/>
      <c r="K390" s="63"/>
      <c r="L390" s="63"/>
      <c r="M390" s="62"/>
      <c r="N390" s="62"/>
      <c r="P390" t="str">
        <f t="shared" si="44"/>
        <v/>
      </c>
      <c r="Q390" t="str">
        <f t="shared" si="45"/>
        <v/>
      </c>
      <c r="AA390" t="s">
        <v>1677</v>
      </c>
      <c r="AB390" t="s">
        <v>1678</v>
      </c>
    </row>
    <row r="391" spans="1:28">
      <c r="A391" s="57"/>
      <c r="B391" s="56" t="str">
        <f t="shared" si="40"/>
        <v/>
      </c>
      <c r="C391" s="57"/>
      <c r="D391" s="56" t="str">
        <f t="shared" si="41"/>
        <v/>
      </c>
      <c r="E391" s="58"/>
      <c r="F391" s="56" t="str">
        <f t="shared" si="42"/>
        <v/>
      </c>
      <c r="G391" s="47"/>
      <c r="H391" s="47"/>
      <c r="I391" s="203">
        <f t="shared" si="43"/>
        <v>0</v>
      </c>
      <c r="J391" s="62"/>
      <c r="K391" s="63"/>
      <c r="L391" s="63"/>
      <c r="M391" s="62"/>
      <c r="N391" s="62"/>
      <c r="P391" t="str">
        <f t="shared" si="44"/>
        <v/>
      </c>
      <c r="Q391" t="str">
        <f t="shared" si="45"/>
        <v/>
      </c>
      <c r="AA391" t="s">
        <v>1679</v>
      </c>
      <c r="AB391" t="s">
        <v>1680</v>
      </c>
    </row>
    <row r="392" spans="1:28">
      <c r="A392" s="57"/>
      <c r="B392" s="56" t="str">
        <f t="shared" si="40"/>
        <v/>
      </c>
      <c r="C392" s="57"/>
      <c r="D392" s="56" t="str">
        <f t="shared" si="41"/>
        <v/>
      </c>
      <c r="E392" s="58"/>
      <c r="F392" s="56" t="str">
        <f t="shared" si="42"/>
        <v/>
      </c>
      <c r="G392" s="47"/>
      <c r="H392" s="47"/>
      <c r="I392" s="203">
        <f t="shared" si="43"/>
        <v>0</v>
      </c>
      <c r="J392" s="62"/>
      <c r="K392" s="63"/>
      <c r="L392" s="63"/>
      <c r="M392" s="62"/>
      <c r="N392" s="62"/>
      <c r="P392" t="str">
        <f t="shared" si="44"/>
        <v/>
      </c>
      <c r="Q392" t="str">
        <f t="shared" si="45"/>
        <v/>
      </c>
      <c r="AA392" t="s">
        <v>1681</v>
      </c>
      <c r="AB392" t="s">
        <v>1682</v>
      </c>
    </row>
    <row r="393" spans="1:28">
      <c r="A393" s="57"/>
      <c r="B393" s="56" t="str">
        <f t="shared" si="40"/>
        <v/>
      </c>
      <c r="C393" s="57"/>
      <c r="D393" s="56" t="str">
        <f t="shared" si="41"/>
        <v/>
      </c>
      <c r="E393" s="58"/>
      <c r="F393" s="56" t="str">
        <f t="shared" si="42"/>
        <v/>
      </c>
      <c r="G393" s="47"/>
      <c r="H393" s="47"/>
      <c r="I393" s="203">
        <f t="shared" si="43"/>
        <v>0</v>
      </c>
      <c r="J393" s="62"/>
      <c r="K393" s="63"/>
      <c r="L393" s="63"/>
      <c r="M393" s="62"/>
      <c r="N393" s="62"/>
      <c r="P393" t="str">
        <f t="shared" si="44"/>
        <v/>
      </c>
      <c r="Q393" t="str">
        <f t="shared" si="45"/>
        <v/>
      </c>
      <c r="AA393" t="s">
        <v>1683</v>
      </c>
      <c r="AB393" t="s">
        <v>1684</v>
      </c>
    </row>
    <row r="394" spans="1:28">
      <c r="A394" s="57"/>
      <c r="B394" s="56" t="str">
        <f t="shared" si="40"/>
        <v/>
      </c>
      <c r="C394" s="57"/>
      <c r="D394" s="56" t="str">
        <f t="shared" si="41"/>
        <v/>
      </c>
      <c r="E394" s="58"/>
      <c r="F394" s="56" t="str">
        <f t="shared" si="42"/>
        <v/>
      </c>
      <c r="G394" s="47"/>
      <c r="H394" s="47"/>
      <c r="I394" s="203">
        <f t="shared" si="43"/>
        <v>0</v>
      </c>
      <c r="J394" s="62"/>
      <c r="K394" s="63"/>
      <c r="L394" s="63"/>
      <c r="M394" s="62"/>
      <c r="N394" s="62"/>
      <c r="P394" t="str">
        <f t="shared" si="44"/>
        <v/>
      </c>
      <c r="Q394" t="str">
        <f t="shared" si="45"/>
        <v/>
      </c>
      <c r="AA394" t="s">
        <v>1685</v>
      </c>
      <c r="AB394" t="s">
        <v>1686</v>
      </c>
    </row>
    <row r="395" spans="1:28">
      <c r="A395" s="57"/>
      <c r="B395" s="56" t="str">
        <f t="shared" si="40"/>
        <v/>
      </c>
      <c r="C395" s="57"/>
      <c r="D395" s="56" t="str">
        <f t="shared" si="41"/>
        <v/>
      </c>
      <c r="E395" s="58"/>
      <c r="F395" s="56" t="str">
        <f t="shared" si="42"/>
        <v/>
      </c>
      <c r="G395" s="47"/>
      <c r="H395" s="47"/>
      <c r="I395" s="203">
        <f t="shared" si="43"/>
        <v>0</v>
      </c>
      <c r="J395" s="62"/>
      <c r="K395" s="63"/>
      <c r="L395" s="63"/>
      <c r="M395" s="62"/>
      <c r="N395" s="62"/>
      <c r="P395" t="str">
        <f t="shared" si="44"/>
        <v/>
      </c>
      <c r="Q395" t="str">
        <f t="shared" si="45"/>
        <v/>
      </c>
      <c r="AA395" t="s">
        <v>1687</v>
      </c>
      <c r="AB395" t="s">
        <v>1688</v>
      </c>
    </row>
    <row r="396" spans="1:28">
      <c r="A396" s="57"/>
      <c r="B396" s="56" t="str">
        <f t="shared" si="40"/>
        <v/>
      </c>
      <c r="C396" s="57"/>
      <c r="D396" s="56" t="str">
        <f t="shared" si="41"/>
        <v/>
      </c>
      <c r="E396" s="58"/>
      <c r="F396" s="56" t="str">
        <f t="shared" si="42"/>
        <v/>
      </c>
      <c r="G396" s="47"/>
      <c r="H396" s="47"/>
      <c r="I396" s="203">
        <f t="shared" si="43"/>
        <v>0</v>
      </c>
      <c r="J396" s="62"/>
      <c r="K396" s="63"/>
      <c r="L396" s="63"/>
      <c r="M396" s="62"/>
      <c r="N396" s="62"/>
      <c r="P396" t="str">
        <f t="shared" si="44"/>
        <v/>
      </c>
      <c r="Q396" t="str">
        <f t="shared" si="45"/>
        <v/>
      </c>
      <c r="AA396" t="s">
        <v>1689</v>
      </c>
      <c r="AB396" t="s">
        <v>1690</v>
      </c>
    </row>
    <row r="397" spans="1:28">
      <c r="A397" s="57"/>
      <c r="B397" s="56" t="str">
        <f t="shared" si="40"/>
        <v/>
      </c>
      <c r="C397" s="57"/>
      <c r="D397" s="56" t="str">
        <f t="shared" si="41"/>
        <v/>
      </c>
      <c r="E397" s="58"/>
      <c r="F397" s="56" t="str">
        <f t="shared" si="42"/>
        <v/>
      </c>
      <c r="G397" s="47"/>
      <c r="H397" s="47"/>
      <c r="I397" s="203">
        <f t="shared" si="43"/>
        <v>0</v>
      </c>
      <c r="J397" s="62"/>
      <c r="K397" s="63"/>
      <c r="L397" s="63"/>
      <c r="M397" s="62"/>
      <c r="N397" s="62"/>
      <c r="P397" t="str">
        <f t="shared" si="44"/>
        <v/>
      </c>
      <c r="Q397" t="str">
        <f t="shared" si="45"/>
        <v/>
      </c>
      <c r="AA397" t="s">
        <v>1691</v>
      </c>
      <c r="AB397" t="s">
        <v>1692</v>
      </c>
    </row>
    <row r="398" spans="1:28">
      <c r="A398" s="57"/>
      <c r="B398" s="56" t="str">
        <f t="shared" si="40"/>
        <v/>
      </c>
      <c r="C398" s="57"/>
      <c r="D398" s="56" t="str">
        <f t="shared" si="41"/>
        <v/>
      </c>
      <c r="E398" s="58"/>
      <c r="F398" s="56" t="str">
        <f t="shared" si="42"/>
        <v/>
      </c>
      <c r="G398" s="47"/>
      <c r="H398" s="47"/>
      <c r="I398" s="203">
        <f t="shared" si="43"/>
        <v>0</v>
      </c>
      <c r="J398" s="62"/>
      <c r="K398" s="63"/>
      <c r="L398" s="63"/>
      <c r="M398" s="62"/>
      <c r="N398" s="62"/>
      <c r="P398" t="str">
        <f t="shared" si="44"/>
        <v/>
      </c>
      <c r="Q398" t="str">
        <f t="shared" si="45"/>
        <v/>
      </c>
      <c r="AA398" t="s">
        <v>1693</v>
      </c>
      <c r="AB398" t="s">
        <v>1694</v>
      </c>
    </row>
    <row r="399" spans="1:28">
      <c r="A399" s="57"/>
      <c r="B399" s="56" t="str">
        <f t="shared" si="40"/>
        <v/>
      </c>
      <c r="C399" s="57"/>
      <c r="D399" s="56" t="str">
        <f t="shared" si="41"/>
        <v/>
      </c>
      <c r="E399" s="58"/>
      <c r="F399" s="56" t="str">
        <f t="shared" si="42"/>
        <v/>
      </c>
      <c r="G399" s="47"/>
      <c r="H399" s="47"/>
      <c r="I399" s="203">
        <f t="shared" si="43"/>
        <v>0</v>
      </c>
      <c r="J399" s="62"/>
      <c r="K399" s="63"/>
      <c r="L399" s="63"/>
      <c r="M399" s="62"/>
      <c r="N399" s="62"/>
      <c r="P399" t="str">
        <f t="shared" si="44"/>
        <v/>
      </c>
      <c r="Q399" t="str">
        <f t="shared" si="45"/>
        <v/>
      </c>
      <c r="AA399" t="s">
        <v>1695</v>
      </c>
      <c r="AB399" t="s">
        <v>1696</v>
      </c>
    </row>
    <row r="400" spans="1:28">
      <c r="A400" s="57"/>
      <c r="B400" s="56" t="str">
        <f t="shared" si="40"/>
        <v/>
      </c>
      <c r="C400" s="57"/>
      <c r="D400" s="56" t="str">
        <f t="shared" si="41"/>
        <v/>
      </c>
      <c r="E400" s="58"/>
      <c r="F400" s="56" t="str">
        <f t="shared" si="42"/>
        <v/>
      </c>
      <c r="G400" s="47"/>
      <c r="H400" s="47"/>
      <c r="I400" s="203">
        <f t="shared" si="43"/>
        <v>0</v>
      </c>
      <c r="J400" s="62"/>
      <c r="K400" s="63"/>
      <c r="L400" s="63"/>
      <c r="M400" s="62"/>
      <c r="N400" s="62"/>
      <c r="P400" t="str">
        <f t="shared" si="44"/>
        <v/>
      </c>
      <c r="Q400" t="str">
        <f t="shared" si="45"/>
        <v/>
      </c>
      <c r="AA400" t="s">
        <v>1697</v>
      </c>
      <c r="AB400" t="s">
        <v>1698</v>
      </c>
    </row>
    <row r="401" spans="1:28">
      <c r="A401" s="57"/>
      <c r="B401" s="56" t="str">
        <f t="shared" si="40"/>
        <v/>
      </c>
      <c r="C401" s="57"/>
      <c r="D401" s="56" t="str">
        <f t="shared" si="41"/>
        <v/>
      </c>
      <c r="E401" s="58"/>
      <c r="F401" s="56" t="str">
        <f t="shared" si="42"/>
        <v/>
      </c>
      <c r="G401" s="47"/>
      <c r="H401" s="47"/>
      <c r="I401" s="203">
        <f t="shared" si="43"/>
        <v>0</v>
      </c>
      <c r="J401" s="62"/>
      <c r="K401" s="63"/>
      <c r="L401" s="63"/>
      <c r="M401" s="62"/>
      <c r="N401" s="62"/>
      <c r="P401" t="str">
        <f t="shared" si="44"/>
        <v/>
      </c>
      <c r="Q401" t="str">
        <f t="shared" si="45"/>
        <v/>
      </c>
      <c r="AA401" t="s">
        <v>1699</v>
      </c>
      <c r="AB401" t="s">
        <v>1700</v>
      </c>
    </row>
    <row r="402" spans="1:28">
      <c r="A402" s="57"/>
      <c r="B402" s="56" t="str">
        <f t="shared" si="40"/>
        <v/>
      </c>
      <c r="C402" s="57"/>
      <c r="D402" s="56" t="str">
        <f t="shared" si="41"/>
        <v/>
      </c>
      <c r="E402" s="58"/>
      <c r="F402" s="56" t="str">
        <f t="shared" si="42"/>
        <v/>
      </c>
      <c r="G402" s="47"/>
      <c r="H402" s="47"/>
      <c r="I402" s="203">
        <f t="shared" si="43"/>
        <v>0</v>
      </c>
      <c r="J402" s="62"/>
      <c r="K402" s="63"/>
      <c r="L402" s="63"/>
      <c r="M402" s="62"/>
      <c r="N402" s="62"/>
      <c r="P402" t="str">
        <f t="shared" si="44"/>
        <v/>
      </c>
      <c r="Q402" t="str">
        <f t="shared" si="45"/>
        <v/>
      </c>
      <c r="AA402" t="s">
        <v>1701</v>
      </c>
      <c r="AB402" t="s">
        <v>1702</v>
      </c>
    </row>
    <row r="403" spans="1:28">
      <c r="A403" s="57"/>
      <c r="B403" s="56" t="str">
        <f t="shared" si="40"/>
        <v/>
      </c>
      <c r="C403" s="57"/>
      <c r="D403" s="56" t="str">
        <f t="shared" si="41"/>
        <v/>
      </c>
      <c r="E403" s="58"/>
      <c r="F403" s="56" t="str">
        <f t="shared" si="42"/>
        <v/>
      </c>
      <c r="G403" s="47"/>
      <c r="H403" s="47"/>
      <c r="I403" s="203">
        <f t="shared" si="43"/>
        <v>0</v>
      </c>
      <c r="J403" s="62"/>
      <c r="K403" s="63"/>
      <c r="L403" s="63"/>
      <c r="M403" s="62"/>
      <c r="N403" s="62"/>
      <c r="P403" t="str">
        <f t="shared" si="44"/>
        <v/>
      </c>
      <c r="Q403" t="str">
        <f t="shared" si="45"/>
        <v/>
      </c>
      <c r="AA403" t="s">
        <v>1703</v>
      </c>
      <c r="AB403" t="s">
        <v>1704</v>
      </c>
    </row>
    <row r="404" spans="1:28">
      <c r="A404" s="57"/>
      <c r="B404" s="56" t="str">
        <f t="shared" si="40"/>
        <v/>
      </c>
      <c r="C404" s="57"/>
      <c r="D404" s="56" t="str">
        <f t="shared" si="41"/>
        <v/>
      </c>
      <c r="E404" s="58"/>
      <c r="F404" s="56" t="str">
        <f t="shared" si="42"/>
        <v/>
      </c>
      <c r="G404" s="47"/>
      <c r="H404" s="47"/>
      <c r="I404" s="203">
        <f t="shared" si="43"/>
        <v>0</v>
      </c>
      <c r="J404" s="62"/>
      <c r="K404" s="63"/>
      <c r="L404" s="63"/>
      <c r="M404" s="62"/>
      <c r="N404" s="62"/>
      <c r="P404" t="str">
        <f t="shared" si="44"/>
        <v/>
      </c>
      <c r="Q404" t="str">
        <f t="shared" si="45"/>
        <v/>
      </c>
      <c r="AA404" t="s">
        <v>1705</v>
      </c>
      <c r="AB404" t="s">
        <v>1706</v>
      </c>
    </row>
    <row r="405" spans="1:28">
      <c r="A405" s="57"/>
      <c r="B405" s="56" t="str">
        <f t="shared" si="40"/>
        <v/>
      </c>
      <c r="C405" s="57"/>
      <c r="D405" s="56" t="str">
        <f t="shared" si="41"/>
        <v/>
      </c>
      <c r="E405" s="58"/>
      <c r="F405" s="56" t="str">
        <f t="shared" si="42"/>
        <v/>
      </c>
      <c r="G405" s="47"/>
      <c r="H405" s="47"/>
      <c r="I405" s="203">
        <f t="shared" si="43"/>
        <v>0</v>
      </c>
      <c r="J405" s="62"/>
      <c r="K405" s="63"/>
      <c r="L405" s="63"/>
      <c r="M405" s="62"/>
      <c r="N405" s="62"/>
      <c r="P405" t="str">
        <f t="shared" si="44"/>
        <v/>
      </c>
      <c r="Q405" t="str">
        <f t="shared" si="45"/>
        <v/>
      </c>
      <c r="AA405" t="s">
        <v>1707</v>
      </c>
      <c r="AB405" t="s">
        <v>1708</v>
      </c>
    </row>
    <row r="406" spans="1:28">
      <c r="A406" s="57"/>
      <c r="B406" s="56" t="str">
        <f t="shared" si="40"/>
        <v/>
      </c>
      <c r="C406" s="57"/>
      <c r="D406" s="56" t="str">
        <f t="shared" si="41"/>
        <v/>
      </c>
      <c r="E406" s="58"/>
      <c r="F406" s="56" t="str">
        <f t="shared" si="42"/>
        <v/>
      </c>
      <c r="G406" s="47"/>
      <c r="H406" s="47"/>
      <c r="I406" s="203">
        <f t="shared" si="43"/>
        <v>0</v>
      </c>
      <c r="J406" s="62"/>
      <c r="K406" s="63"/>
      <c r="L406" s="63"/>
      <c r="M406" s="62"/>
      <c r="N406" s="62"/>
      <c r="P406" t="str">
        <f t="shared" si="44"/>
        <v/>
      </c>
      <c r="Q406" t="str">
        <f t="shared" si="45"/>
        <v/>
      </c>
      <c r="AA406" t="s">
        <v>1709</v>
      </c>
      <c r="AB406" t="s">
        <v>1710</v>
      </c>
    </row>
    <row r="407" spans="1:28">
      <c r="A407" s="57"/>
      <c r="B407" s="56" t="str">
        <f t="shared" si="40"/>
        <v/>
      </c>
      <c r="C407" s="57"/>
      <c r="D407" s="56" t="str">
        <f t="shared" si="41"/>
        <v/>
      </c>
      <c r="E407" s="58"/>
      <c r="F407" s="56" t="str">
        <f t="shared" si="42"/>
        <v/>
      </c>
      <c r="G407" s="47"/>
      <c r="H407" s="47"/>
      <c r="I407" s="203">
        <f t="shared" si="43"/>
        <v>0</v>
      </c>
      <c r="J407" s="62"/>
      <c r="K407" s="63"/>
      <c r="L407" s="63"/>
      <c r="M407" s="62"/>
      <c r="N407" s="62"/>
      <c r="P407" t="str">
        <f t="shared" si="44"/>
        <v/>
      </c>
      <c r="Q407" t="str">
        <f t="shared" si="45"/>
        <v/>
      </c>
      <c r="AA407" t="s">
        <v>1711</v>
      </c>
      <c r="AB407" t="s">
        <v>1712</v>
      </c>
    </row>
    <row r="408" spans="1:28">
      <c r="A408" s="57"/>
      <c r="B408" s="56" t="str">
        <f t="shared" si="40"/>
        <v/>
      </c>
      <c r="C408" s="57"/>
      <c r="D408" s="56" t="str">
        <f t="shared" si="41"/>
        <v/>
      </c>
      <c r="E408" s="58"/>
      <c r="F408" s="56" t="str">
        <f t="shared" si="42"/>
        <v/>
      </c>
      <c r="G408" s="47"/>
      <c r="H408" s="47"/>
      <c r="I408" s="203">
        <f t="shared" si="43"/>
        <v>0</v>
      </c>
      <c r="J408" s="62"/>
      <c r="K408" s="63"/>
      <c r="L408" s="63"/>
      <c r="M408" s="62"/>
      <c r="N408" s="62"/>
      <c r="P408" t="str">
        <f t="shared" si="44"/>
        <v/>
      </c>
      <c r="Q408" t="str">
        <f t="shared" si="45"/>
        <v/>
      </c>
      <c r="AA408" t="s">
        <v>1713</v>
      </c>
      <c r="AB408" t="s">
        <v>1714</v>
      </c>
    </row>
    <row r="409" spans="1:28">
      <c r="A409" s="57"/>
      <c r="B409" s="56" t="str">
        <f t="shared" si="40"/>
        <v/>
      </c>
      <c r="C409" s="57"/>
      <c r="D409" s="56" t="str">
        <f t="shared" si="41"/>
        <v/>
      </c>
      <c r="E409" s="58"/>
      <c r="F409" s="56" t="str">
        <f t="shared" si="42"/>
        <v/>
      </c>
      <c r="G409" s="47"/>
      <c r="H409" s="47"/>
      <c r="I409" s="203">
        <f t="shared" si="43"/>
        <v>0</v>
      </c>
      <c r="J409" s="62"/>
      <c r="K409" s="63"/>
      <c r="L409" s="63"/>
      <c r="M409" s="62"/>
      <c r="N409" s="62"/>
      <c r="P409" t="str">
        <f t="shared" si="44"/>
        <v/>
      </c>
      <c r="Q409" t="str">
        <f t="shared" si="45"/>
        <v/>
      </c>
      <c r="AA409" t="s">
        <v>1715</v>
      </c>
      <c r="AB409" t="s">
        <v>1716</v>
      </c>
    </row>
    <row r="410" spans="1:28">
      <c r="A410" s="57"/>
      <c r="B410" s="56" t="str">
        <f t="shared" si="40"/>
        <v/>
      </c>
      <c r="C410" s="57"/>
      <c r="D410" s="56" t="str">
        <f t="shared" si="41"/>
        <v/>
      </c>
      <c r="E410" s="58"/>
      <c r="F410" s="56" t="str">
        <f t="shared" si="42"/>
        <v/>
      </c>
      <c r="G410" s="47"/>
      <c r="H410" s="47"/>
      <c r="I410" s="203">
        <f t="shared" si="43"/>
        <v>0</v>
      </c>
      <c r="J410" s="62"/>
      <c r="K410" s="63"/>
      <c r="L410" s="63"/>
      <c r="M410" s="62"/>
      <c r="N410" s="62"/>
      <c r="P410" t="str">
        <f t="shared" si="44"/>
        <v/>
      </c>
      <c r="Q410" t="str">
        <f t="shared" si="45"/>
        <v/>
      </c>
      <c r="AA410" t="s">
        <v>1717</v>
      </c>
      <c r="AB410" t="s">
        <v>1718</v>
      </c>
    </row>
    <row r="411" spans="1:28">
      <c r="A411" s="57"/>
      <c r="B411" s="56" t="str">
        <f t="shared" si="40"/>
        <v/>
      </c>
      <c r="C411" s="57"/>
      <c r="D411" s="56" t="str">
        <f t="shared" si="41"/>
        <v/>
      </c>
      <c r="E411" s="58"/>
      <c r="F411" s="56" t="str">
        <f t="shared" si="42"/>
        <v/>
      </c>
      <c r="G411" s="47"/>
      <c r="H411" s="47"/>
      <c r="I411" s="203">
        <f t="shared" si="43"/>
        <v>0</v>
      </c>
      <c r="J411" s="62"/>
      <c r="K411" s="63"/>
      <c r="L411" s="63"/>
      <c r="M411" s="62"/>
      <c r="N411" s="62"/>
      <c r="P411" t="str">
        <f t="shared" si="44"/>
        <v/>
      </c>
      <c r="Q411" t="str">
        <f t="shared" si="45"/>
        <v/>
      </c>
      <c r="AA411" t="s">
        <v>1719</v>
      </c>
      <c r="AB411" t="s">
        <v>1720</v>
      </c>
    </row>
    <row r="412" spans="1:28">
      <c r="A412" s="57"/>
      <c r="B412" s="56" t="str">
        <f t="shared" si="40"/>
        <v/>
      </c>
      <c r="C412" s="57"/>
      <c r="D412" s="56" t="str">
        <f t="shared" si="41"/>
        <v/>
      </c>
      <c r="E412" s="58"/>
      <c r="F412" s="56" t="str">
        <f t="shared" si="42"/>
        <v/>
      </c>
      <c r="G412" s="47"/>
      <c r="H412" s="47"/>
      <c r="I412" s="203">
        <f t="shared" si="43"/>
        <v>0</v>
      </c>
      <c r="J412" s="62"/>
      <c r="K412" s="63"/>
      <c r="L412" s="63"/>
      <c r="M412" s="62"/>
      <c r="N412" s="62"/>
      <c r="P412" t="str">
        <f t="shared" si="44"/>
        <v/>
      </c>
      <c r="Q412" t="str">
        <f t="shared" si="45"/>
        <v/>
      </c>
      <c r="AA412" t="s">
        <v>1721</v>
      </c>
      <c r="AB412" t="s">
        <v>1722</v>
      </c>
    </row>
    <row r="413" spans="1:28">
      <c r="A413" s="57"/>
      <c r="B413" s="56" t="str">
        <f t="shared" si="40"/>
        <v/>
      </c>
      <c r="C413" s="57"/>
      <c r="D413" s="56" t="str">
        <f t="shared" si="41"/>
        <v/>
      </c>
      <c r="E413" s="58"/>
      <c r="F413" s="56" t="str">
        <f t="shared" si="42"/>
        <v/>
      </c>
      <c r="G413" s="47"/>
      <c r="H413" s="47"/>
      <c r="I413" s="203">
        <f t="shared" si="43"/>
        <v>0</v>
      </c>
      <c r="J413" s="62"/>
      <c r="K413" s="63"/>
      <c r="L413" s="63"/>
      <c r="M413" s="62"/>
      <c r="N413" s="62"/>
      <c r="P413" t="str">
        <f t="shared" si="44"/>
        <v/>
      </c>
      <c r="Q413" t="str">
        <f t="shared" si="45"/>
        <v/>
      </c>
      <c r="AA413" t="s">
        <v>1723</v>
      </c>
      <c r="AB413" t="s">
        <v>1724</v>
      </c>
    </row>
    <row r="414" spans="1:28">
      <c r="A414" s="57"/>
      <c r="B414" s="56" t="str">
        <f t="shared" si="40"/>
        <v/>
      </c>
      <c r="C414" s="57"/>
      <c r="D414" s="56" t="str">
        <f t="shared" si="41"/>
        <v/>
      </c>
      <c r="E414" s="58"/>
      <c r="F414" s="56" t="str">
        <f t="shared" si="42"/>
        <v/>
      </c>
      <c r="G414" s="47"/>
      <c r="H414" s="47"/>
      <c r="I414" s="203">
        <f t="shared" si="43"/>
        <v>0</v>
      </c>
      <c r="J414" s="62"/>
      <c r="K414" s="63"/>
      <c r="L414" s="63"/>
      <c r="M414" s="62"/>
      <c r="N414" s="62"/>
      <c r="P414" t="str">
        <f t="shared" si="44"/>
        <v/>
      </c>
      <c r="Q414" t="str">
        <f t="shared" si="45"/>
        <v/>
      </c>
      <c r="AA414" t="s">
        <v>1725</v>
      </c>
      <c r="AB414" t="s">
        <v>1726</v>
      </c>
    </row>
    <row r="415" spans="1:28">
      <c r="A415" s="57"/>
      <c r="B415" s="56" t="str">
        <f t="shared" si="40"/>
        <v/>
      </c>
      <c r="C415" s="57"/>
      <c r="D415" s="56" t="str">
        <f t="shared" si="41"/>
        <v/>
      </c>
      <c r="E415" s="58"/>
      <c r="F415" s="56" t="str">
        <f t="shared" si="42"/>
        <v/>
      </c>
      <c r="G415" s="47"/>
      <c r="H415" s="47"/>
      <c r="I415" s="203">
        <f t="shared" si="43"/>
        <v>0</v>
      </c>
      <c r="J415" s="62"/>
      <c r="K415" s="63"/>
      <c r="L415" s="63"/>
      <c r="M415" s="62"/>
      <c r="N415" s="62"/>
      <c r="P415" t="str">
        <f t="shared" si="44"/>
        <v/>
      </c>
      <c r="Q415" t="str">
        <f t="shared" si="45"/>
        <v/>
      </c>
      <c r="AA415" t="s">
        <v>1727</v>
      </c>
      <c r="AB415" t="s">
        <v>1728</v>
      </c>
    </row>
    <row r="416" spans="1:28">
      <c r="A416" s="57"/>
      <c r="B416" s="56" t="str">
        <f t="shared" si="40"/>
        <v/>
      </c>
      <c r="C416" s="57"/>
      <c r="D416" s="56" t="str">
        <f t="shared" si="41"/>
        <v/>
      </c>
      <c r="E416" s="58"/>
      <c r="F416" s="56" t="str">
        <f t="shared" si="42"/>
        <v/>
      </c>
      <c r="G416" s="47"/>
      <c r="H416" s="47"/>
      <c r="I416" s="203">
        <f t="shared" si="43"/>
        <v>0</v>
      </c>
      <c r="J416" s="62"/>
      <c r="K416" s="63"/>
      <c r="L416" s="63"/>
      <c r="M416" s="62"/>
      <c r="N416" s="62"/>
      <c r="P416" t="str">
        <f t="shared" si="44"/>
        <v/>
      </c>
      <c r="Q416" t="str">
        <f t="shared" si="45"/>
        <v/>
      </c>
      <c r="AA416" t="s">
        <v>1729</v>
      </c>
      <c r="AB416" t="s">
        <v>1730</v>
      </c>
    </row>
    <row r="417" spans="1:28">
      <c r="A417" s="57"/>
      <c r="B417" s="56" t="str">
        <f t="shared" si="40"/>
        <v/>
      </c>
      <c r="C417" s="57"/>
      <c r="D417" s="56" t="str">
        <f t="shared" si="41"/>
        <v/>
      </c>
      <c r="E417" s="58"/>
      <c r="F417" s="56" t="str">
        <f t="shared" si="42"/>
        <v/>
      </c>
      <c r="G417" s="47"/>
      <c r="H417" s="47"/>
      <c r="I417" s="203">
        <f t="shared" si="43"/>
        <v>0</v>
      </c>
      <c r="J417" s="62"/>
      <c r="K417" s="63"/>
      <c r="L417" s="63"/>
      <c r="M417" s="62"/>
      <c r="N417" s="62"/>
      <c r="P417" t="str">
        <f t="shared" si="44"/>
        <v/>
      </c>
      <c r="Q417" t="str">
        <f t="shared" si="45"/>
        <v/>
      </c>
      <c r="AA417" t="s">
        <v>1731</v>
      </c>
      <c r="AB417" t="s">
        <v>1732</v>
      </c>
    </row>
    <row r="418" spans="1:28">
      <c r="A418" s="57"/>
      <c r="B418" s="56" t="str">
        <f t="shared" si="40"/>
        <v/>
      </c>
      <c r="C418" s="57"/>
      <c r="D418" s="56" t="str">
        <f t="shared" si="41"/>
        <v/>
      </c>
      <c r="E418" s="58"/>
      <c r="F418" s="56" t="str">
        <f t="shared" si="42"/>
        <v/>
      </c>
      <c r="G418" s="47"/>
      <c r="H418" s="47"/>
      <c r="I418" s="203">
        <f t="shared" si="43"/>
        <v>0</v>
      </c>
      <c r="J418" s="62"/>
      <c r="K418" s="63"/>
      <c r="L418" s="63"/>
      <c r="M418" s="62"/>
      <c r="N418" s="62"/>
      <c r="P418" t="str">
        <f t="shared" si="44"/>
        <v/>
      </c>
      <c r="Q418" t="str">
        <f t="shared" si="45"/>
        <v/>
      </c>
      <c r="AA418" t="s">
        <v>1733</v>
      </c>
      <c r="AB418" t="s">
        <v>1734</v>
      </c>
    </row>
    <row r="419" spans="1:28">
      <c r="A419" s="57"/>
      <c r="B419" s="56" t="str">
        <f t="shared" si="40"/>
        <v/>
      </c>
      <c r="C419" s="57"/>
      <c r="D419" s="56" t="str">
        <f t="shared" si="41"/>
        <v/>
      </c>
      <c r="E419" s="58"/>
      <c r="F419" s="56" t="str">
        <f t="shared" si="42"/>
        <v/>
      </c>
      <c r="G419" s="47"/>
      <c r="H419" s="47"/>
      <c r="I419" s="203">
        <f t="shared" si="43"/>
        <v>0</v>
      </c>
      <c r="J419" s="62"/>
      <c r="K419" s="63"/>
      <c r="L419" s="63"/>
      <c r="M419" s="62"/>
      <c r="N419" s="62"/>
      <c r="P419" t="str">
        <f t="shared" si="44"/>
        <v/>
      </c>
      <c r="Q419" t="str">
        <f t="shared" si="45"/>
        <v/>
      </c>
      <c r="AA419" t="s">
        <v>1735</v>
      </c>
      <c r="AB419" t="s">
        <v>1736</v>
      </c>
    </row>
    <row r="420" spans="1:28">
      <c r="A420" s="57"/>
      <c r="B420" s="56" t="str">
        <f t="shared" si="40"/>
        <v/>
      </c>
      <c r="C420" s="57"/>
      <c r="D420" s="56" t="str">
        <f t="shared" si="41"/>
        <v/>
      </c>
      <c r="E420" s="58"/>
      <c r="F420" s="56" t="str">
        <f t="shared" si="42"/>
        <v/>
      </c>
      <c r="G420" s="47"/>
      <c r="H420" s="47"/>
      <c r="I420" s="203">
        <f t="shared" si="43"/>
        <v>0</v>
      </c>
      <c r="J420" s="62"/>
      <c r="K420" s="63"/>
      <c r="L420" s="63"/>
      <c r="M420" s="62"/>
      <c r="N420" s="62"/>
      <c r="P420" t="str">
        <f t="shared" si="44"/>
        <v/>
      </c>
      <c r="Q420" t="str">
        <f t="shared" si="45"/>
        <v/>
      </c>
      <c r="AA420" t="s">
        <v>1737</v>
      </c>
      <c r="AB420" t="s">
        <v>1738</v>
      </c>
    </row>
    <row r="421" spans="1:28">
      <c r="A421" s="57"/>
      <c r="B421" s="56" t="str">
        <f t="shared" si="40"/>
        <v/>
      </c>
      <c r="C421" s="57"/>
      <c r="D421" s="56" t="str">
        <f t="shared" si="41"/>
        <v/>
      </c>
      <c r="E421" s="58"/>
      <c r="F421" s="56" t="str">
        <f t="shared" si="42"/>
        <v/>
      </c>
      <c r="G421" s="47"/>
      <c r="H421" s="47"/>
      <c r="I421" s="203">
        <f t="shared" si="43"/>
        <v>0</v>
      </c>
      <c r="J421" s="62"/>
      <c r="K421" s="63"/>
      <c r="L421" s="63"/>
      <c r="M421" s="62"/>
      <c r="N421" s="62"/>
      <c r="P421" t="str">
        <f t="shared" si="44"/>
        <v/>
      </c>
      <c r="Q421" t="str">
        <f t="shared" si="45"/>
        <v/>
      </c>
      <c r="AA421" t="s">
        <v>1739</v>
      </c>
      <c r="AB421" t="s">
        <v>1740</v>
      </c>
    </row>
    <row r="422" spans="1:28">
      <c r="A422" s="57"/>
      <c r="B422" s="56" t="str">
        <f t="shared" si="40"/>
        <v/>
      </c>
      <c r="C422" s="57"/>
      <c r="D422" s="56" t="str">
        <f t="shared" si="41"/>
        <v/>
      </c>
      <c r="E422" s="58"/>
      <c r="F422" s="56" t="str">
        <f t="shared" si="42"/>
        <v/>
      </c>
      <c r="G422" s="47"/>
      <c r="H422" s="47"/>
      <c r="I422" s="203">
        <f t="shared" si="43"/>
        <v>0</v>
      </c>
      <c r="J422" s="62"/>
      <c r="K422" s="63"/>
      <c r="L422" s="63"/>
      <c r="M422" s="62"/>
      <c r="N422" s="62"/>
      <c r="P422" t="str">
        <f t="shared" si="44"/>
        <v/>
      </c>
      <c r="Q422" t="str">
        <f t="shared" si="45"/>
        <v/>
      </c>
      <c r="AA422" t="s">
        <v>1741</v>
      </c>
      <c r="AB422" t="s">
        <v>1742</v>
      </c>
    </row>
    <row r="423" spans="1:28">
      <c r="A423" s="57"/>
      <c r="B423" s="56" t="str">
        <f t="shared" si="40"/>
        <v/>
      </c>
      <c r="C423" s="57"/>
      <c r="D423" s="56" t="str">
        <f t="shared" si="41"/>
        <v/>
      </c>
      <c r="E423" s="58"/>
      <c r="F423" s="56" t="str">
        <f t="shared" si="42"/>
        <v/>
      </c>
      <c r="G423" s="47"/>
      <c r="H423" s="47"/>
      <c r="I423" s="203">
        <f t="shared" si="43"/>
        <v>0</v>
      </c>
      <c r="J423" s="62"/>
      <c r="K423" s="63"/>
      <c r="L423" s="63"/>
      <c r="M423" s="62"/>
      <c r="N423" s="62"/>
      <c r="P423" t="str">
        <f t="shared" si="44"/>
        <v/>
      </c>
      <c r="Q423" t="str">
        <f t="shared" si="45"/>
        <v/>
      </c>
      <c r="AA423" t="s">
        <v>1743</v>
      </c>
      <c r="AB423" t="s">
        <v>1744</v>
      </c>
    </row>
    <row r="424" spans="1:28">
      <c r="A424" s="57"/>
      <c r="B424" s="56" t="str">
        <f t="shared" si="40"/>
        <v/>
      </c>
      <c r="C424" s="57"/>
      <c r="D424" s="56" t="str">
        <f t="shared" si="41"/>
        <v/>
      </c>
      <c r="E424" s="58"/>
      <c r="F424" s="56" t="str">
        <f t="shared" si="42"/>
        <v/>
      </c>
      <c r="G424" s="47"/>
      <c r="H424" s="47"/>
      <c r="I424" s="203">
        <f t="shared" si="43"/>
        <v>0</v>
      </c>
      <c r="J424" s="62"/>
      <c r="K424" s="63"/>
      <c r="L424" s="63"/>
      <c r="M424" s="62"/>
      <c r="N424" s="62"/>
      <c r="P424" t="str">
        <f t="shared" si="44"/>
        <v/>
      </c>
      <c r="Q424" t="str">
        <f t="shared" si="45"/>
        <v/>
      </c>
      <c r="AA424" t="s">
        <v>1745</v>
      </c>
      <c r="AB424" t="s">
        <v>1746</v>
      </c>
    </row>
    <row r="425" spans="1:28">
      <c r="A425" s="57"/>
      <c r="B425" s="56" t="str">
        <f t="shared" si="40"/>
        <v/>
      </c>
      <c r="C425" s="57"/>
      <c r="D425" s="56" t="str">
        <f t="shared" si="41"/>
        <v/>
      </c>
      <c r="E425" s="58"/>
      <c r="F425" s="56" t="str">
        <f t="shared" si="42"/>
        <v/>
      </c>
      <c r="G425" s="47"/>
      <c r="H425" s="47"/>
      <c r="I425" s="203">
        <f t="shared" si="43"/>
        <v>0</v>
      </c>
      <c r="J425" s="62"/>
      <c r="K425" s="63"/>
      <c r="L425" s="63"/>
      <c r="M425" s="62"/>
      <c r="N425" s="62"/>
      <c r="P425" t="str">
        <f t="shared" si="44"/>
        <v/>
      </c>
      <c r="Q425" t="str">
        <f t="shared" si="45"/>
        <v/>
      </c>
      <c r="AA425" t="s">
        <v>1747</v>
      </c>
      <c r="AB425" t="s">
        <v>1748</v>
      </c>
    </row>
    <row r="426" spans="1:28">
      <c r="A426" s="57"/>
      <c r="B426" s="56" t="str">
        <f t="shared" si="40"/>
        <v/>
      </c>
      <c r="C426" s="57"/>
      <c r="D426" s="56" t="str">
        <f t="shared" si="41"/>
        <v/>
      </c>
      <c r="E426" s="58"/>
      <c r="F426" s="56" t="str">
        <f t="shared" si="42"/>
        <v/>
      </c>
      <c r="G426" s="47"/>
      <c r="H426" s="47"/>
      <c r="I426" s="203">
        <f t="shared" si="43"/>
        <v>0</v>
      </c>
      <c r="J426" s="62"/>
      <c r="K426" s="63"/>
      <c r="L426" s="63"/>
      <c r="M426" s="62"/>
      <c r="N426" s="62"/>
      <c r="P426" t="str">
        <f t="shared" si="44"/>
        <v/>
      </c>
      <c r="Q426" t="str">
        <f t="shared" si="45"/>
        <v/>
      </c>
      <c r="AA426" t="s">
        <v>1749</v>
      </c>
      <c r="AB426" t="s">
        <v>1750</v>
      </c>
    </row>
    <row r="427" spans="1:28">
      <c r="A427" s="57"/>
      <c r="B427" s="56" t="str">
        <f t="shared" si="40"/>
        <v/>
      </c>
      <c r="C427" s="57"/>
      <c r="D427" s="56" t="str">
        <f t="shared" si="41"/>
        <v/>
      </c>
      <c r="E427" s="58"/>
      <c r="F427" s="56" t="str">
        <f t="shared" si="42"/>
        <v/>
      </c>
      <c r="G427" s="47"/>
      <c r="H427" s="47"/>
      <c r="I427" s="203">
        <f t="shared" si="43"/>
        <v>0</v>
      </c>
      <c r="J427" s="62"/>
      <c r="K427" s="63"/>
      <c r="L427" s="63"/>
      <c r="M427" s="62"/>
      <c r="N427" s="62"/>
      <c r="P427" t="str">
        <f t="shared" si="44"/>
        <v/>
      </c>
      <c r="Q427" t="str">
        <f t="shared" si="45"/>
        <v/>
      </c>
      <c r="AA427" t="s">
        <v>1751</v>
      </c>
      <c r="AB427" t="s">
        <v>1752</v>
      </c>
    </row>
    <row r="428" spans="1:28">
      <c r="A428" s="57"/>
      <c r="B428" s="56" t="str">
        <f t="shared" si="40"/>
        <v/>
      </c>
      <c r="C428" s="57"/>
      <c r="D428" s="56" t="str">
        <f t="shared" si="41"/>
        <v/>
      </c>
      <c r="E428" s="58"/>
      <c r="F428" s="56" t="str">
        <f t="shared" si="42"/>
        <v/>
      </c>
      <c r="G428" s="47"/>
      <c r="H428" s="47"/>
      <c r="I428" s="203">
        <f t="shared" si="43"/>
        <v>0</v>
      </c>
      <c r="J428" s="62"/>
      <c r="K428" s="63"/>
      <c r="L428" s="63"/>
      <c r="M428" s="62"/>
      <c r="N428" s="62"/>
      <c r="P428" t="str">
        <f t="shared" si="44"/>
        <v/>
      </c>
      <c r="Q428" t="str">
        <f t="shared" si="45"/>
        <v/>
      </c>
      <c r="AA428" t="s">
        <v>1753</v>
      </c>
      <c r="AB428" t="s">
        <v>1754</v>
      </c>
    </row>
    <row r="429" spans="1:28">
      <c r="A429" s="57"/>
      <c r="B429" s="56" t="str">
        <f t="shared" si="40"/>
        <v/>
      </c>
      <c r="C429" s="57"/>
      <c r="D429" s="56" t="str">
        <f t="shared" si="41"/>
        <v/>
      </c>
      <c r="E429" s="58"/>
      <c r="F429" s="56" t="str">
        <f t="shared" si="42"/>
        <v/>
      </c>
      <c r="G429" s="47"/>
      <c r="H429" s="47"/>
      <c r="I429" s="203">
        <f t="shared" si="43"/>
        <v>0</v>
      </c>
      <c r="J429" s="62"/>
      <c r="K429" s="63"/>
      <c r="L429" s="63"/>
      <c r="M429" s="62"/>
      <c r="N429" s="62"/>
      <c r="P429" t="str">
        <f t="shared" si="44"/>
        <v/>
      </c>
      <c r="Q429" t="str">
        <f t="shared" si="45"/>
        <v/>
      </c>
      <c r="AA429" t="s">
        <v>1755</v>
      </c>
      <c r="AB429" t="s">
        <v>1756</v>
      </c>
    </row>
    <row r="430" spans="1:28">
      <c r="A430" s="57"/>
      <c r="B430" s="56" t="str">
        <f t="shared" si="40"/>
        <v/>
      </c>
      <c r="C430" s="57"/>
      <c r="D430" s="56" t="str">
        <f t="shared" si="41"/>
        <v/>
      </c>
      <c r="E430" s="58"/>
      <c r="F430" s="56" t="str">
        <f t="shared" si="42"/>
        <v/>
      </c>
      <c r="G430" s="47"/>
      <c r="H430" s="47"/>
      <c r="I430" s="203">
        <f t="shared" si="43"/>
        <v>0</v>
      </c>
      <c r="J430" s="62"/>
      <c r="K430" s="63"/>
      <c r="L430" s="63"/>
      <c r="M430" s="62"/>
      <c r="N430" s="62"/>
      <c r="P430" t="str">
        <f t="shared" si="44"/>
        <v/>
      </c>
      <c r="Q430" t="str">
        <f t="shared" si="45"/>
        <v/>
      </c>
      <c r="AA430" t="s">
        <v>1757</v>
      </c>
      <c r="AB430" t="s">
        <v>1758</v>
      </c>
    </row>
    <row r="431" spans="1:28">
      <c r="A431" s="57"/>
      <c r="B431" s="56" t="str">
        <f t="shared" si="40"/>
        <v/>
      </c>
      <c r="C431" s="57"/>
      <c r="D431" s="56" t="str">
        <f t="shared" si="41"/>
        <v/>
      </c>
      <c r="E431" s="58"/>
      <c r="F431" s="56" t="str">
        <f t="shared" si="42"/>
        <v/>
      </c>
      <c r="G431" s="47"/>
      <c r="H431" s="47"/>
      <c r="I431" s="203">
        <f t="shared" si="43"/>
        <v>0</v>
      </c>
      <c r="J431" s="62"/>
      <c r="K431" s="63"/>
      <c r="L431" s="63"/>
      <c r="M431" s="62"/>
      <c r="N431" s="62"/>
      <c r="P431" t="str">
        <f t="shared" si="44"/>
        <v/>
      </c>
      <c r="Q431" t="str">
        <f t="shared" si="45"/>
        <v/>
      </c>
      <c r="AA431" t="s">
        <v>1759</v>
      </c>
      <c r="AB431" t="s">
        <v>1760</v>
      </c>
    </row>
    <row r="432" spans="1:28">
      <c r="A432" s="57"/>
      <c r="B432" s="56" t="str">
        <f t="shared" si="40"/>
        <v/>
      </c>
      <c r="C432" s="57"/>
      <c r="D432" s="56" t="str">
        <f t="shared" si="41"/>
        <v/>
      </c>
      <c r="E432" s="58"/>
      <c r="F432" s="56" t="str">
        <f t="shared" si="42"/>
        <v/>
      </c>
      <c r="G432" s="47"/>
      <c r="H432" s="47"/>
      <c r="I432" s="203">
        <f t="shared" si="43"/>
        <v>0</v>
      </c>
      <c r="J432" s="62"/>
      <c r="K432" s="63"/>
      <c r="L432" s="63"/>
      <c r="M432" s="62"/>
      <c r="N432" s="62"/>
      <c r="P432" t="str">
        <f t="shared" si="44"/>
        <v/>
      </c>
      <c r="Q432" t="str">
        <f t="shared" si="45"/>
        <v/>
      </c>
      <c r="AA432" t="s">
        <v>1761</v>
      </c>
      <c r="AB432" t="s">
        <v>1762</v>
      </c>
    </row>
    <row r="433" spans="1:28">
      <c r="A433" s="57"/>
      <c r="B433" s="56" t="str">
        <f t="shared" si="40"/>
        <v/>
      </c>
      <c r="C433" s="57"/>
      <c r="D433" s="56" t="str">
        <f t="shared" si="41"/>
        <v/>
      </c>
      <c r="E433" s="58"/>
      <c r="F433" s="56" t="str">
        <f t="shared" si="42"/>
        <v/>
      </c>
      <c r="G433" s="47"/>
      <c r="H433" s="47"/>
      <c r="I433" s="203">
        <f t="shared" si="43"/>
        <v>0</v>
      </c>
      <c r="J433" s="62"/>
      <c r="K433" s="63"/>
      <c r="L433" s="63"/>
      <c r="M433" s="62"/>
      <c r="N433" s="62"/>
      <c r="P433" t="str">
        <f t="shared" si="44"/>
        <v/>
      </c>
      <c r="Q433" t="str">
        <f t="shared" si="45"/>
        <v/>
      </c>
      <c r="AA433" t="s">
        <v>1763</v>
      </c>
      <c r="AB433" t="s">
        <v>1764</v>
      </c>
    </row>
    <row r="434" spans="1:28">
      <c r="A434" s="57"/>
      <c r="B434" s="56" t="str">
        <f t="shared" si="40"/>
        <v/>
      </c>
      <c r="C434" s="57"/>
      <c r="D434" s="56" t="str">
        <f t="shared" si="41"/>
        <v/>
      </c>
      <c r="E434" s="58"/>
      <c r="F434" s="56" t="str">
        <f t="shared" si="42"/>
        <v/>
      </c>
      <c r="G434" s="47"/>
      <c r="H434" s="47"/>
      <c r="I434" s="203">
        <f t="shared" si="43"/>
        <v>0</v>
      </c>
      <c r="J434" s="62"/>
      <c r="K434" s="63"/>
      <c r="L434" s="63"/>
      <c r="M434" s="62"/>
      <c r="N434" s="62"/>
      <c r="P434" t="str">
        <f t="shared" si="44"/>
        <v/>
      </c>
      <c r="Q434" t="str">
        <f t="shared" si="45"/>
        <v/>
      </c>
      <c r="AA434" t="s">
        <v>1765</v>
      </c>
      <c r="AB434" t="s">
        <v>1766</v>
      </c>
    </row>
    <row r="435" spans="1:28">
      <c r="A435" s="57"/>
      <c r="B435" s="56" t="str">
        <f t="shared" si="40"/>
        <v/>
      </c>
      <c r="C435" s="57"/>
      <c r="D435" s="56" t="str">
        <f t="shared" si="41"/>
        <v/>
      </c>
      <c r="E435" s="58"/>
      <c r="F435" s="56" t="str">
        <f t="shared" si="42"/>
        <v/>
      </c>
      <c r="G435" s="47"/>
      <c r="H435" s="47"/>
      <c r="I435" s="203">
        <f t="shared" si="43"/>
        <v>0</v>
      </c>
      <c r="J435" s="62"/>
      <c r="K435" s="63"/>
      <c r="L435" s="63"/>
      <c r="M435" s="62"/>
      <c r="N435" s="62"/>
      <c r="P435" t="str">
        <f t="shared" si="44"/>
        <v/>
      </c>
      <c r="Q435" t="str">
        <f t="shared" si="45"/>
        <v/>
      </c>
      <c r="AA435" t="s">
        <v>1767</v>
      </c>
      <c r="AB435" t="s">
        <v>1768</v>
      </c>
    </row>
    <row r="436" spans="1:28">
      <c r="A436" s="57"/>
      <c r="B436" s="56" t="str">
        <f t="shared" si="40"/>
        <v/>
      </c>
      <c r="C436" s="57"/>
      <c r="D436" s="56" t="str">
        <f t="shared" si="41"/>
        <v/>
      </c>
      <c r="E436" s="58"/>
      <c r="F436" s="56" t="str">
        <f t="shared" si="42"/>
        <v/>
      </c>
      <c r="G436" s="47"/>
      <c r="H436" s="47"/>
      <c r="I436" s="203">
        <f t="shared" si="43"/>
        <v>0</v>
      </c>
      <c r="J436" s="62"/>
      <c r="K436" s="63"/>
      <c r="L436" s="63"/>
      <c r="M436" s="62"/>
      <c r="N436" s="62"/>
      <c r="P436" t="str">
        <f t="shared" si="44"/>
        <v/>
      </c>
      <c r="Q436" t="str">
        <f t="shared" si="45"/>
        <v/>
      </c>
      <c r="AA436" t="s">
        <v>1769</v>
      </c>
      <c r="AB436" t="s">
        <v>1770</v>
      </c>
    </row>
    <row r="437" spans="1:28">
      <c r="A437" s="57"/>
      <c r="B437" s="56" t="str">
        <f t="shared" si="40"/>
        <v/>
      </c>
      <c r="C437" s="57"/>
      <c r="D437" s="56" t="str">
        <f t="shared" si="41"/>
        <v/>
      </c>
      <c r="E437" s="58"/>
      <c r="F437" s="56" t="str">
        <f t="shared" si="42"/>
        <v/>
      </c>
      <c r="G437" s="47"/>
      <c r="H437" s="47"/>
      <c r="I437" s="203">
        <f t="shared" si="43"/>
        <v>0</v>
      </c>
      <c r="J437" s="62"/>
      <c r="K437" s="63"/>
      <c r="L437" s="63"/>
      <c r="M437" s="62"/>
      <c r="N437" s="62"/>
      <c r="P437" t="str">
        <f t="shared" si="44"/>
        <v/>
      </c>
      <c r="Q437" t="str">
        <f t="shared" si="45"/>
        <v/>
      </c>
      <c r="AA437" t="s">
        <v>1771</v>
      </c>
      <c r="AB437" t="s">
        <v>1772</v>
      </c>
    </row>
    <row r="438" spans="1:28">
      <c r="A438" s="57"/>
      <c r="B438" s="56" t="str">
        <f t="shared" si="40"/>
        <v/>
      </c>
      <c r="C438" s="57"/>
      <c r="D438" s="56" t="str">
        <f t="shared" si="41"/>
        <v/>
      </c>
      <c r="E438" s="58"/>
      <c r="F438" s="56" t="str">
        <f t="shared" si="42"/>
        <v/>
      </c>
      <c r="G438" s="47"/>
      <c r="H438" s="47"/>
      <c r="I438" s="203">
        <f t="shared" si="43"/>
        <v>0</v>
      </c>
      <c r="J438" s="62"/>
      <c r="K438" s="63"/>
      <c r="L438" s="63"/>
      <c r="M438" s="62"/>
      <c r="N438" s="62"/>
      <c r="P438" t="str">
        <f t="shared" si="44"/>
        <v/>
      </c>
      <c r="Q438" t="str">
        <f t="shared" si="45"/>
        <v/>
      </c>
      <c r="AA438" t="s">
        <v>1773</v>
      </c>
      <c r="AB438" t="s">
        <v>1774</v>
      </c>
    </row>
    <row r="439" spans="1:28">
      <c r="A439" s="57"/>
      <c r="B439" s="56" t="str">
        <f t="shared" si="40"/>
        <v/>
      </c>
      <c r="C439" s="57"/>
      <c r="D439" s="56" t="str">
        <f t="shared" si="41"/>
        <v/>
      </c>
      <c r="E439" s="58"/>
      <c r="F439" s="56" t="str">
        <f t="shared" si="42"/>
        <v/>
      </c>
      <c r="G439" s="47"/>
      <c r="H439" s="47"/>
      <c r="I439" s="203">
        <f t="shared" si="43"/>
        <v>0</v>
      </c>
      <c r="J439" s="62"/>
      <c r="K439" s="63"/>
      <c r="L439" s="63"/>
      <c r="M439" s="62"/>
      <c r="N439" s="62"/>
      <c r="P439" t="str">
        <f t="shared" si="44"/>
        <v/>
      </c>
      <c r="Q439" t="str">
        <f t="shared" si="45"/>
        <v/>
      </c>
      <c r="AA439" t="s">
        <v>1775</v>
      </c>
      <c r="AB439" t="s">
        <v>1776</v>
      </c>
    </row>
    <row r="440" spans="1:28">
      <c r="A440" s="57"/>
      <c r="B440" s="56" t="str">
        <f t="shared" si="40"/>
        <v/>
      </c>
      <c r="C440" s="57"/>
      <c r="D440" s="56" t="str">
        <f t="shared" si="41"/>
        <v/>
      </c>
      <c r="E440" s="58"/>
      <c r="F440" s="56" t="str">
        <f t="shared" si="42"/>
        <v/>
      </c>
      <c r="G440" s="47"/>
      <c r="H440" s="47"/>
      <c r="I440" s="203">
        <f t="shared" si="43"/>
        <v>0</v>
      </c>
      <c r="J440" s="62"/>
      <c r="K440" s="63"/>
      <c r="L440" s="63"/>
      <c r="M440" s="62"/>
      <c r="N440" s="62"/>
      <c r="P440" t="str">
        <f t="shared" si="44"/>
        <v/>
      </c>
      <c r="Q440" t="str">
        <f t="shared" si="45"/>
        <v/>
      </c>
      <c r="AA440" t="s">
        <v>1777</v>
      </c>
      <c r="AB440" t="s">
        <v>1778</v>
      </c>
    </row>
    <row r="441" spans="1:28">
      <c r="A441" s="57"/>
      <c r="B441" s="56" t="str">
        <f t="shared" si="40"/>
        <v/>
      </c>
      <c r="C441" s="57"/>
      <c r="D441" s="56" t="str">
        <f t="shared" si="41"/>
        <v/>
      </c>
      <c r="E441" s="58"/>
      <c r="F441" s="56" t="str">
        <f t="shared" si="42"/>
        <v/>
      </c>
      <c r="G441" s="47"/>
      <c r="H441" s="47"/>
      <c r="I441" s="203">
        <f t="shared" si="43"/>
        <v>0</v>
      </c>
      <c r="J441" s="62"/>
      <c r="K441" s="63"/>
      <c r="L441" s="63"/>
      <c r="M441" s="62"/>
      <c r="N441" s="62"/>
      <c r="P441" t="str">
        <f t="shared" si="44"/>
        <v/>
      </c>
      <c r="Q441" t="str">
        <f t="shared" si="45"/>
        <v/>
      </c>
      <c r="AA441" t="s">
        <v>1779</v>
      </c>
      <c r="AB441" t="s">
        <v>1780</v>
      </c>
    </row>
    <row r="442" spans="1:28">
      <c r="A442" s="57"/>
      <c r="B442" s="56" t="str">
        <f t="shared" si="40"/>
        <v/>
      </c>
      <c r="C442" s="57"/>
      <c r="D442" s="56" t="str">
        <f t="shared" si="41"/>
        <v/>
      </c>
      <c r="E442" s="58"/>
      <c r="F442" s="56" t="str">
        <f t="shared" si="42"/>
        <v/>
      </c>
      <c r="G442" s="47"/>
      <c r="H442" s="47"/>
      <c r="I442" s="203">
        <f t="shared" si="43"/>
        <v>0</v>
      </c>
      <c r="J442" s="62"/>
      <c r="K442" s="63"/>
      <c r="L442" s="63"/>
      <c r="M442" s="62"/>
      <c r="N442" s="62"/>
      <c r="P442" t="str">
        <f t="shared" si="44"/>
        <v/>
      </c>
      <c r="Q442" t="str">
        <f t="shared" si="45"/>
        <v/>
      </c>
      <c r="AA442" t="s">
        <v>1781</v>
      </c>
      <c r="AB442" t="s">
        <v>1782</v>
      </c>
    </row>
    <row r="443" spans="1:28">
      <c r="A443" s="57"/>
      <c r="B443" s="56" t="str">
        <f t="shared" si="40"/>
        <v/>
      </c>
      <c r="C443" s="57"/>
      <c r="D443" s="56" t="str">
        <f t="shared" si="41"/>
        <v/>
      </c>
      <c r="E443" s="58"/>
      <c r="F443" s="56" t="str">
        <f t="shared" si="42"/>
        <v/>
      </c>
      <c r="G443" s="47"/>
      <c r="H443" s="47"/>
      <c r="I443" s="203">
        <f t="shared" si="43"/>
        <v>0</v>
      </c>
      <c r="J443" s="62"/>
      <c r="K443" s="63"/>
      <c r="L443" s="63"/>
      <c r="M443" s="62"/>
      <c r="N443" s="62"/>
      <c r="P443" t="str">
        <f t="shared" si="44"/>
        <v/>
      </c>
      <c r="Q443" t="str">
        <f t="shared" si="45"/>
        <v/>
      </c>
      <c r="AA443" t="s">
        <v>1783</v>
      </c>
      <c r="AB443" t="s">
        <v>1784</v>
      </c>
    </row>
    <row r="444" spans="1:28">
      <c r="A444" s="57"/>
      <c r="B444" s="56" t="str">
        <f t="shared" si="40"/>
        <v/>
      </c>
      <c r="C444" s="57"/>
      <c r="D444" s="56" t="str">
        <f t="shared" si="41"/>
        <v/>
      </c>
      <c r="E444" s="58"/>
      <c r="F444" s="56" t="str">
        <f t="shared" si="42"/>
        <v/>
      </c>
      <c r="G444" s="47"/>
      <c r="H444" s="47"/>
      <c r="I444" s="203">
        <f t="shared" si="43"/>
        <v>0</v>
      </c>
      <c r="J444" s="62"/>
      <c r="K444" s="63"/>
      <c r="L444" s="63"/>
      <c r="M444" s="62"/>
      <c r="N444" s="62"/>
      <c r="P444" t="str">
        <f t="shared" si="44"/>
        <v/>
      </c>
      <c r="Q444" t="str">
        <f t="shared" si="45"/>
        <v/>
      </c>
      <c r="AA444" t="s">
        <v>1785</v>
      </c>
      <c r="AB444" t="s">
        <v>1786</v>
      </c>
    </row>
    <row r="445" spans="1:28">
      <c r="A445" s="57"/>
      <c r="B445" s="56" t="str">
        <f t="shared" si="40"/>
        <v/>
      </c>
      <c r="C445" s="57"/>
      <c r="D445" s="56" t="str">
        <f t="shared" si="41"/>
        <v/>
      </c>
      <c r="E445" s="58"/>
      <c r="F445" s="56" t="str">
        <f t="shared" si="42"/>
        <v/>
      </c>
      <c r="G445" s="47"/>
      <c r="H445" s="47"/>
      <c r="I445" s="203">
        <f t="shared" si="43"/>
        <v>0</v>
      </c>
      <c r="J445" s="62"/>
      <c r="K445" s="63"/>
      <c r="L445" s="63"/>
      <c r="M445" s="62"/>
      <c r="N445" s="62"/>
      <c r="P445" t="str">
        <f t="shared" si="44"/>
        <v/>
      </c>
      <c r="Q445" t="str">
        <f t="shared" si="45"/>
        <v/>
      </c>
      <c r="AA445" t="s">
        <v>1787</v>
      </c>
      <c r="AB445" t="s">
        <v>1788</v>
      </c>
    </row>
    <row r="446" spans="1:28">
      <c r="A446" s="57"/>
      <c r="B446" s="56" t="str">
        <f t="shared" si="40"/>
        <v/>
      </c>
      <c r="C446" s="57"/>
      <c r="D446" s="56" t="str">
        <f t="shared" si="41"/>
        <v/>
      </c>
      <c r="E446" s="58"/>
      <c r="F446" s="56" t="str">
        <f t="shared" si="42"/>
        <v/>
      </c>
      <c r="G446" s="47"/>
      <c r="H446" s="47"/>
      <c r="I446" s="203">
        <f t="shared" si="43"/>
        <v>0</v>
      </c>
      <c r="J446" s="62"/>
      <c r="K446" s="63"/>
      <c r="L446" s="63"/>
      <c r="M446" s="62"/>
      <c r="N446" s="62"/>
      <c r="P446" t="str">
        <f t="shared" si="44"/>
        <v/>
      </c>
      <c r="Q446" t="str">
        <f t="shared" si="45"/>
        <v/>
      </c>
      <c r="AA446" t="s">
        <v>1789</v>
      </c>
      <c r="AB446" t="s">
        <v>1790</v>
      </c>
    </row>
    <row r="447" spans="1:28">
      <c r="A447" s="57"/>
      <c r="B447" s="56" t="str">
        <f t="shared" si="40"/>
        <v/>
      </c>
      <c r="C447" s="57"/>
      <c r="D447" s="56" t="str">
        <f t="shared" si="41"/>
        <v/>
      </c>
      <c r="E447" s="58"/>
      <c r="F447" s="56" t="str">
        <f t="shared" si="42"/>
        <v/>
      </c>
      <c r="G447" s="47"/>
      <c r="H447" s="47"/>
      <c r="I447" s="203">
        <f t="shared" si="43"/>
        <v>0</v>
      </c>
      <c r="J447" s="62"/>
      <c r="K447" s="63"/>
      <c r="L447" s="63"/>
      <c r="M447" s="62"/>
      <c r="N447" s="62"/>
      <c r="P447" t="str">
        <f t="shared" si="44"/>
        <v/>
      </c>
      <c r="Q447" t="str">
        <f t="shared" si="45"/>
        <v/>
      </c>
      <c r="AA447" t="s">
        <v>1791</v>
      </c>
      <c r="AB447" t="s">
        <v>1792</v>
      </c>
    </row>
    <row r="448" spans="1:28">
      <c r="A448" s="57"/>
      <c r="B448" s="56" t="str">
        <f t="shared" si="40"/>
        <v/>
      </c>
      <c r="C448" s="57"/>
      <c r="D448" s="56" t="str">
        <f t="shared" si="41"/>
        <v/>
      </c>
      <c r="E448" s="58"/>
      <c r="F448" s="56" t="str">
        <f t="shared" si="42"/>
        <v/>
      </c>
      <c r="G448" s="47"/>
      <c r="H448" s="47"/>
      <c r="I448" s="203">
        <f t="shared" si="43"/>
        <v>0</v>
      </c>
      <c r="J448" s="62"/>
      <c r="K448" s="63"/>
      <c r="L448" s="63"/>
      <c r="M448" s="62"/>
      <c r="N448" s="62"/>
      <c r="P448" t="str">
        <f t="shared" si="44"/>
        <v/>
      </c>
      <c r="Q448" t="str">
        <f t="shared" si="45"/>
        <v/>
      </c>
      <c r="AA448" t="s">
        <v>1793</v>
      </c>
      <c r="AB448" t="s">
        <v>1794</v>
      </c>
    </row>
    <row r="449" spans="1:28">
      <c r="A449" s="57"/>
      <c r="B449" s="56" t="str">
        <f t="shared" si="40"/>
        <v/>
      </c>
      <c r="C449" s="57"/>
      <c r="D449" s="56" t="str">
        <f t="shared" si="41"/>
        <v/>
      </c>
      <c r="E449" s="58"/>
      <c r="F449" s="56" t="str">
        <f t="shared" si="42"/>
        <v/>
      </c>
      <c r="G449" s="47"/>
      <c r="H449" s="47"/>
      <c r="I449" s="203">
        <f t="shared" si="43"/>
        <v>0</v>
      </c>
      <c r="J449" s="62"/>
      <c r="K449" s="63"/>
      <c r="L449" s="63"/>
      <c r="M449" s="62"/>
      <c r="N449" s="62"/>
      <c r="P449" t="str">
        <f t="shared" si="44"/>
        <v/>
      </c>
      <c r="Q449" t="str">
        <f t="shared" si="45"/>
        <v/>
      </c>
      <c r="AA449" t="s">
        <v>1795</v>
      </c>
      <c r="AB449" t="s">
        <v>1796</v>
      </c>
    </row>
    <row r="450" spans="1:28">
      <c r="A450" s="57"/>
      <c r="B450" s="56" t="str">
        <f t="shared" si="40"/>
        <v/>
      </c>
      <c r="C450" s="57"/>
      <c r="D450" s="56" t="str">
        <f t="shared" si="41"/>
        <v/>
      </c>
      <c r="E450" s="58"/>
      <c r="F450" s="56" t="str">
        <f t="shared" si="42"/>
        <v/>
      </c>
      <c r="G450" s="47"/>
      <c r="H450" s="47"/>
      <c r="I450" s="203">
        <f t="shared" si="43"/>
        <v>0</v>
      </c>
      <c r="J450" s="62"/>
      <c r="K450" s="63"/>
      <c r="L450" s="63"/>
      <c r="M450" s="62"/>
      <c r="N450" s="62"/>
      <c r="P450" t="str">
        <f t="shared" si="44"/>
        <v/>
      </c>
      <c r="Q450" t="str">
        <f t="shared" si="45"/>
        <v/>
      </c>
      <c r="AA450" t="s">
        <v>1797</v>
      </c>
      <c r="AB450" t="s">
        <v>1798</v>
      </c>
    </row>
    <row r="451" spans="1:28">
      <c r="A451" s="57"/>
      <c r="B451" s="56" t="str">
        <f t="shared" ref="B451:B501" si="46">IFERROR(VLOOKUP(A451,$R$6:$S$23,2,FALSE),"")</f>
        <v/>
      </c>
      <c r="C451" s="57"/>
      <c r="D451" s="56" t="str">
        <f t="shared" si="41"/>
        <v/>
      </c>
      <c r="E451" s="58"/>
      <c r="F451" s="56" t="str">
        <f t="shared" si="42"/>
        <v/>
      </c>
      <c r="G451" s="47"/>
      <c r="H451" s="47"/>
      <c r="I451" s="203">
        <f t="shared" si="43"/>
        <v>0</v>
      </c>
      <c r="J451" s="62"/>
      <c r="K451" s="63"/>
      <c r="L451" s="63"/>
      <c r="M451" s="62"/>
      <c r="N451" s="62"/>
      <c r="P451" t="str">
        <f t="shared" si="44"/>
        <v/>
      </c>
      <c r="Q451" t="str">
        <f t="shared" si="45"/>
        <v/>
      </c>
      <c r="AA451" t="s">
        <v>1799</v>
      </c>
      <c r="AB451" t="s">
        <v>1800</v>
      </c>
    </row>
    <row r="452" spans="1:28">
      <c r="A452" s="57"/>
      <c r="B452" s="56" t="str">
        <f t="shared" si="46"/>
        <v/>
      </c>
      <c r="C452" s="57"/>
      <c r="D452" s="56" t="str">
        <f t="shared" ref="D452:D501" si="47">IFERROR(VLOOKUP(C452,$U$5:$W$129,2,FALSE),"")</f>
        <v/>
      </c>
      <c r="E452" s="58"/>
      <c r="F452" s="56" t="str">
        <f t="shared" ref="F452:F501" si="48">IFERROR(VLOOKUP(E452,$AA$6:$AB$1018,2,FALSE),"")</f>
        <v/>
      </c>
      <c r="G452" s="47"/>
      <c r="H452" s="47"/>
      <c r="I452" s="203">
        <f t="shared" ref="I452:I501" si="49">H452-G452</f>
        <v>0</v>
      </c>
      <c r="J452" s="62"/>
      <c r="K452" s="63"/>
      <c r="L452" s="63"/>
      <c r="M452" s="62"/>
      <c r="N452" s="62"/>
      <c r="P452" t="str">
        <f t="shared" ref="P452:P501" si="50">LEFT(C452,3)</f>
        <v/>
      </c>
      <c r="Q452" t="str">
        <f t="shared" ref="Q452:Q501" si="51">LEFT(C452,2)</f>
        <v/>
      </c>
      <c r="AA452" t="s">
        <v>1801</v>
      </c>
      <c r="AB452" t="s">
        <v>1802</v>
      </c>
    </row>
    <row r="453" spans="1:28">
      <c r="A453" s="57"/>
      <c r="B453" s="56" t="str">
        <f t="shared" si="46"/>
        <v/>
      </c>
      <c r="C453" s="57"/>
      <c r="D453" s="56" t="str">
        <f t="shared" si="47"/>
        <v/>
      </c>
      <c r="E453" s="58"/>
      <c r="F453" s="56" t="str">
        <f t="shared" si="48"/>
        <v/>
      </c>
      <c r="G453" s="47"/>
      <c r="H453" s="47"/>
      <c r="I453" s="203">
        <f t="shared" si="49"/>
        <v>0</v>
      </c>
      <c r="J453" s="62"/>
      <c r="K453" s="63"/>
      <c r="L453" s="63"/>
      <c r="M453" s="62"/>
      <c r="N453" s="62"/>
      <c r="P453" t="str">
        <f t="shared" si="50"/>
        <v/>
      </c>
      <c r="Q453" t="str">
        <f t="shared" si="51"/>
        <v/>
      </c>
      <c r="AA453" t="s">
        <v>1803</v>
      </c>
      <c r="AB453" t="s">
        <v>1804</v>
      </c>
    </row>
    <row r="454" spans="1:28">
      <c r="A454" s="57"/>
      <c r="B454" s="56" t="str">
        <f t="shared" si="46"/>
        <v/>
      </c>
      <c r="C454" s="57"/>
      <c r="D454" s="56" t="str">
        <f t="shared" si="47"/>
        <v/>
      </c>
      <c r="E454" s="58"/>
      <c r="F454" s="56" t="str">
        <f t="shared" si="48"/>
        <v/>
      </c>
      <c r="G454" s="47"/>
      <c r="H454" s="47"/>
      <c r="I454" s="203">
        <f t="shared" si="49"/>
        <v>0</v>
      </c>
      <c r="J454" s="62"/>
      <c r="K454" s="63"/>
      <c r="L454" s="63"/>
      <c r="M454" s="62"/>
      <c r="N454" s="62"/>
      <c r="P454" t="str">
        <f t="shared" si="50"/>
        <v/>
      </c>
      <c r="Q454" t="str">
        <f t="shared" si="51"/>
        <v/>
      </c>
      <c r="AA454" t="s">
        <v>1805</v>
      </c>
      <c r="AB454" t="s">
        <v>1806</v>
      </c>
    </row>
    <row r="455" spans="1:28">
      <c r="A455" s="57"/>
      <c r="B455" s="56" t="str">
        <f t="shared" si="46"/>
        <v/>
      </c>
      <c r="C455" s="57"/>
      <c r="D455" s="56" t="str">
        <f t="shared" si="47"/>
        <v/>
      </c>
      <c r="E455" s="58"/>
      <c r="F455" s="56" t="str">
        <f t="shared" si="48"/>
        <v/>
      </c>
      <c r="G455" s="47"/>
      <c r="H455" s="47"/>
      <c r="I455" s="203">
        <f t="shared" si="49"/>
        <v>0</v>
      </c>
      <c r="J455" s="62"/>
      <c r="K455" s="63"/>
      <c r="L455" s="63"/>
      <c r="M455" s="62"/>
      <c r="N455" s="62"/>
      <c r="P455" t="str">
        <f t="shared" si="50"/>
        <v/>
      </c>
      <c r="Q455" t="str">
        <f t="shared" si="51"/>
        <v/>
      </c>
      <c r="AA455" t="s">
        <v>1807</v>
      </c>
      <c r="AB455" t="s">
        <v>1808</v>
      </c>
    </row>
    <row r="456" spans="1:28">
      <c r="A456" s="57"/>
      <c r="B456" s="56" t="str">
        <f t="shared" si="46"/>
        <v/>
      </c>
      <c r="C456" s="57"/>
      <c r="D456" s="56" t="str">
        <f t="shared" si="47"/>
        <v/>
      </c>
      <c r="E456" s="58"/>
      <c r="F456" s="56" t="str">
        <f t="shared" si="48"/>
        <v/>
      </c>
      <c r="G456" s="47"/>
      <c r="H456" s="47"/>
      <c r="I456" s="203">
        <f t="shared" si="49"/>
        <v>0</v>
      </c>
      <c r="J456" s="62"/>
      <c r="K456" s="63"/>
      <c r="L456" s="63"/>
      <c r="M456" s="62"/>
      <c r="N456" s="62"/>
      <c r="P456" t="str">
        <f t="shared" si="50"/>
        <v/>
      </c>
      <c r="Q456" t="str">
        <f t="shared" si="51"/>
        <v/>
      </c>
      <c r="AA456" t="s">
        <v>1809</v>
      </c>
      <c r="AB456" t="s">
        <v>1810</v>
      </c>
    </row>
    <row r="457" spans="1:28">
      <c r="A457" s="57"/>
      <c r="B457" s="56" t="str">
        <f t="shared" si="46"/>
        <v/>
      </c>
      <c r="C457" s="57"/>
      <c r="D457" s="56" t="str">
        <f t="shared" si="47"/>
        <v/>
      </c>
      <c r="E457" s="58"/>
      <c r="F457" s="56" t="str">
        <f t="shared" si="48"/>
        <v/>
      </c>
      <c r="G457" s="47"/>
      <c r="H457" s="47"/>
      <c r="I457" s="203">
        <f t="shared" si="49"/>
        <v>0</v>
      </c>
      <c r="J457" s="62"/>
      <c r="K457" s="63"/>
      <c r="L457" s="63"/>
      <c r="M457" s="62"/>
      <c r="N457" s="62"/>
      <c r="P457" t="str">
        <f t="shared" si="50"/>
        <v/>
      </c>
      <c r="Q457" t="str">
        <f t="shared" si="51"/>
        <v/>
      </c>
      <c r="AA457" t="s">
        <v>1811</v>
      </c>
      <c r="AB457" t="s">
        <v>1812</v>
      </c>
    </row>
    <row r="458" spans="1:28">
      <c r="A458" s="57"/>
      <c r="B458" s="56" t="str">
        <f t="shared" si="46"/>
        <v/>
      </c>
      <c r="C458" s="57"/>
      <c r="D458" s="56" t="str">
        <f t="shared" si="47"/>
        <v/>
      </c>
      <c r="E458" s="58"/>
      <c r="F458" s="56" t="str">
        <f t="shared" si="48"/>
        <v/>
      </c>
      <c r="G458" s="47"/>
      <c r="H458" s="47"/>
      <c r="I458" s="203">
        <f t="shared" si="49"/>
        <v>0</v>
      </c>
      <c r="J458" s="62"/>
      <c r="K458" s="63"/>
      <c r="L458" s="63"/>
      <c r="M458" s="62"/>
      <c r="N458" s="62"/>
      <c r="P458" t="str">
        <f t="shared" si="50"/>
        <v/>
      </c>
      <c r="Q458" t="str">
        <f t="shared" si="51"/>
        <v/>
      </c>
      <c r="AA458" t="s">
        <v>1813</v>
      </c>
      <c r="AB458" t="s">
        <v>1814</v>
      </c>
    </row>
    <row r="459" spans="1:28">
      <c r="A459" s="57"/>
      <c r="B459" s="56" t="str">
        <f t="shared" si="46"/>
        <v/>
      </c>
      <c r="C459" s="57"/>
      <c r="D459" s="56" t="str">
        <f t="shared" si="47"/>
        <v/>
      </c>
      <c r="E459" s="58"/>
      <c r="F459" s="56" t="str">
        <f t="shared" si="48"/>
        <v/>
      </c>
      <c r="G459" s="47"/>
      <c r="H459" s="47"/>
      <c r="I459" s="203">
        <f t="shared" si="49"/>
        <v>0</v>
      </c>
      <c r="J459" s="62"/>
      <c r="K459" s="63"/>
      <c r="L459" s="63"/>
      <c r="M459" s="62"/>
      <c r="N459" s="62"/>
      <c r="P459" t="str">
        <f t="shared" si="50"/>
        <v/>
      </c>
      <c r="Q459" t="str">
        <f t="shared" si="51"/>
        <v/>
      </c>
      <c r="AA459" t="s">
        <v>1815</v>
      </c>
      <c r="AB459" t="s">
        <v>1816</v>
      </c>
    </row>
    <row r="460" spans="1:28">
      <c r="A460" s="57"/>
      <c r="B460" s="56" t="str">
        <f t="shared" si="46"/>
        <v/>
      </c>
      <c r="C460" s="57"/>
      <c r="D460" s="56" t="str">
        <f t="shared" si="47"/>
        <v/>
      </c>
      <c r="E460" s="58"/>
      <c r="F460" s="56" t="str">
        <f t="shared" si="48"/>
        <v/>
      </c>
      <c r="G460" s="47"/>
      <c r="H460" s="47"/>
      <c r="I460" s="203">
        <f t="shared" si="49"/>
        <v>0</v>
      </c>
      <c r="J460" s="62"/>
      <c r="K460" s="63"/>
      <c r="L460" s="63"/>
      <c r="M460" s="62"/>
      <c r="N460" s="62"/>
      <c r="P460" t="str">
        <f t="shared" si="50"/>
        <v/>
      </c>
      <c r="Q460" t="str">
        <f t="shared" si="51"/>
        <v/>
      </c>
      <c r="AA460" t="s">
        <v>1817</v>
      </c>
      <c r="AB460" t="s">
        <v>1818</v>
      </c>
    </row>
    <row r="461" spans="1:28">
      <c r="A461" s="57"/>
      <c r="B461" s="56" t="str">
        <f t="shared" si="46"/>
        <v/>
      </c>
      <c r="C461" s="57"/>
      <c r="D461" s="56" t="str">
        <f t="shared" si="47"/>
        <v/>
      </c>
      <c r="E461" s="58"/>
      <c r="F461" s="56" t="str">
        <f t="shared" si="48"/>
        <v/>
      </c>
      <c r="G461" s="47"/>
      <c r="H461" s="47"/>
      <c r="I461" s="203">
        <f t="shared" si="49"/>
        <v>0</v>
      </c>
      <c r="J461" s="62"/>
      <c r="K461" s="63"/>
      <c r="L461" s="63"/>
      <c r="M461" s="62"/>
      <c r="N461" s="62"/>
      <c r="P461" t="str">
        <f t="shared" si="50"/>
        <v/>
      </c>
      <c r="Q461" t="str">
        <f t="shared" si="51"/>
        <v/>
      </c>
      <c r="AA461" t="s">
        <v>1819</v>
      </c>
      <c r="AB461" t="s">
        <v>1820</v>
      </c>
    </row>
    <row r="462" spans="1:28">
      <c r="A462" s="57"/>
      <c r="B462" s="56" t="str">
        <f t="shared" si="46"/>
        <v/>
      </c>
      <c r="C462" s="57"/>
      <c r="D462" s="56" t="str">
        <f t="shared" si="47"/>
        <v/>
      </c>
      <c r="E462" s="58"/>
      <c r="F462" s="56" t="str">
        <f t="shared" si="48"/>
        <v/>
      </c>
      <c r="G462" s="47"/>
      <c r="H462" s="47"/>
      <c r="I462" s="203">
        <f t="shared" si="49"/>
        <v>0</v>
      </c>
      <c r="J462" s="62"/>
      <c r="K462" s="63"/>
      <c r="L462" s="63"/>
      <c r="M462" s="62"/>
      <c r="N462" s="62"/>
      <c r="P462" t="str">
        <f t="shared" si="50"/>
        <v/>
      </c>
      <c r="Q462" t="str">
        <f t="shared" si="51"/>
        <v/>
      </c>
      <c r="AA462" t="s">
        <v>1821</v>
      </c>
      <c r="AB462" t="s">
        <v>1822</v>
      </c>
    </row>
    <row r="463" spans="1:28">
      <c r="A463" s="57"/>
      <c r="B463" s="56" t="str">
        <f t="shared" si="46"/>
        <v/>
      </c>
      <c r="C463" s="57"/>
      <c r="D463" s="56" t="str">
        <f t="shared" si="47"/>
        <v/>
      </c>
      <c r="E463" s="58"/>
      <c r="F463" s="56" t="str">
        <f t="shared" si="48"/>
        <v/>
      </c>
      <c r="G463" s="47"/>
      <c r="H463" s="47"/>
      <c r="I463" s="203">
        <f t="shared" si="49"/>
        <v>0</v>
      </c>
      <c r="J463" s="62"/>
      <c r="K463" s="63"/>
      <c r="L463" s="63"/>
      <c r="M463" s="62"/>
      <c r="N463" s="62"/>
      <c r="P463" t="str">
        <f t="shared" si="50"/>
        <v/>
      </c>
      <c r="Q463" t="str">
        <f t="shared" si="51"/>
        <v/>
      </c>
      <c r="AA463" t="s">
        <v>1823</v>
      </c>
      <c r="AB463" t="s">
        <v>1824</v>
      </c>
    </row>
    <row r="464" spans="1:28">
      <c r="A464" s="57"/>
      <c r="B464" s="56" t="str">
        <f t="shared" si="46"/>
        <v/>
      </c>
      <c r="C464" s="57"/>
      <c r="D464" s="56" t="str">
        <f t="shared" si="47"/>
        <v/>
      </c>
      <c r="E464" s="58"/>
      <c r="F464" s="56" t="str">
        <f t="shared" si="48"/>
        <v/>
      </c>
      <c r="G464" s="47"/>
      <c r="H464" s="47"/>
      <c r="I464" s="203">
        <f t="shared" si="49"/>
        <v>0</v>
      </c>
      <c r="J464" s="62"/>
      <c r="K464" s="63"/>
      <c r="L464" s="63"/>
      <c r="M464" s="62"/>
      <c r="N464" s="62"/>
      <c r="P464" t="str">
        <f t="shared" si="50"/>
        <v/>
      </c>
      <c r="Q464" t="str">
        <f t="shared" si="51"/>
        <v/>
      </c>
      <c r="AA464" t="s">
        <v>1825</v>
      </c>
      <c r="AB464" t="s">
        <v>1826</v>
      </c>
    </row>
    <row r="465" spans="1:28">
      <c r="A465" s="57"/>
      <c r="B465" s="56" t="str">
        <f t="shared" si="46"/>
        <v/>
      </c>
      <c r="C465" s="57"/>
      <c r="D465" s="56" t="str">
        <f t="shared" si="47"/>
        <v/>
      </c>
      <c r="E465" s="58"/>
      <c r="F465" s="56" t="str">
        <f t="shared" si="48"/>
        <v/>
      </c>
      <c r="G465" s="47"/>
      <c r="H465" s="47"/>
      <c r="I465" s="203">
        <f t="shared" si="49"/>
        <v>0</v>
      </c>
      <c r="J465" s="62"/>
      <c r="K465" s="63"/>
      <c r="L465" s="63"/>
      <c r="M465" s="62"/>
      <c r="N465" s="62"/>
      <c r="P465" t="str">
        <f t="shared" si="50"/>
        <v/>
      </c>
      <c r="Q465" t="str">
        <f t="shared" si="51"/>
        <v/>
      </c>
      <c r="AA465" t="s">
        <v>1827</v>
      </c>
      <c r="AB465" t="s">
        <v>1828</v>
      </c>
    </row>
    <row r="466" spans="1:28">
      <c r="A466" s="57"/>
      <c r="B466" s="56" t="str">
        <f t="shared" si="46"/>
        <v/>
      </c>
      <c r="C466" s="57"/>
      <c r="D466" s="56" t="str">
        <f t="shared" si="47"/>
        <v/>
      </c>
      <c r="E466" s="58"/>
      <c r="F466" s="56" t="str">
        <f t="shared" si="48"/>
        <v/>
      </c>
      <c r="G466" s="47"/>
      <c r="H466" s="47"/>
      <c r="I466" s="203">
        <f t="shared" si="49"/>
        <v>0</v>
      </c>
      <c r="J466" s="62"/>
      <c r="K466" s="63"/>
      <c r="L466" s="63"/>
      <c r="M466" s="62"/>
      <c r="N466" s="62"/>
      <c r="P466" t="str">
        <f t="shared" si="50"/>
        <v/>
      </c>
      <c r="Q466" t="str">
        <f t="shared" si="51"/>
        <v/>
      </c>
      <c r="AA466" t="s">
        <v>1829</v>
      </c>
      <c r="AB466" t="s">
        <v>1830</v>
      </c>
    </row>
    <row r="467" spans="1:28">
      <c r="A467" s="57"/>
      <c r="B467" s="56" t="str">
        <f t="shared" si="46"/>
        <v/>
      </c>
      <c r="C467" s="57"/>
      <c r="D467" s="56" t="str">
        <f t="shared" si="47"/>
        <v/>
      </c>
      <c r="E467" s="58"/>
      <c r="F467" s="56" t="str">
        <f t="shared" si="48"/>
        <v/>
      </c>
      <c r="G467" s="47"/>
      <c r="H467" s="47"/>
      <c r="I467" s="203">
        <f t="shared" si="49"/>
        <v>0</v>
      </c>
      <c r="J467" s="62"/>
      <c r="K467" s="63"/>
      <c r="L467" s="63"/>
      <c r="M467" s="62"/>
      <c r="N467" s="62"/>
      <c r="P467" t="str">
        <f t="shared" si="50"/>
        <v/>
      </c>
      <c r="Q467" t="str">
        <f t="shared" si="51"/>
        <v/>
      </c>
      <c r="AA467" t="s">
        <v>1831</v>
      </c>
      <c r="AB467" t="s">
        <v>1832</v>
      </c>
    </row>
    <row r="468" spans="1:28">
      <c r="A468" s="57"/>
      <c r="B468" s="56" t="str">
        <f t="shared" si="46"/>
        <v/>
      </c>
      <c r="C468" s="57"/>
      <c r="D468" s="56" t="str">
        <f t="shared" si="47"/>
        <v/>
      </c>
      <c r="E468" s="58"/>
      <c r="F468" s="56" t="str">
        <f t="shared" si="48"/>
        <v/>
      </c>
      <c r="G468" s="47"/>
      <c r="H468" s="47"/>
      <c r="I468" s="203">
        <f t="shared" si="49"/>
        <v>0</v>
      </c>
      <c r="J468" s="62"/>
      <c r="K468" s="63"/>
      <c r="L468" s="63"/>
      <c r="M468" s="62"/>
      <c r="N468" s="62"/>
      <c r="P468" t="str">
        <f t="shared" si="50"/>
        <v/>
      </c>
      <c r="Q468" t="str">
        <f t="shared" si="51"/>
        <v/>
      </c>
      <c r="AA468" t="s">
        <v>1833</v>
      </c>
      <c r="AB468" t="s">
        <v>1834</v>
      </c>
    </row>
    <row r="469" spans="1:28">
      <c r="A469" s="57"/>
      <c r="B469" s="56" t="str">
        <f t="shared" si="46"/>
        <v/>
      </c>
      <c r="C469" s="57"/>
      <c r="D469" s="56" t="str">
        <f t="shared" si="47"/>
        <v/>
      </c>
      <c r="E469" s="58"/>
      <c r="F469" s="56" t="str">
        <f t="shared" si="48"/>
        <v/>
      </c>
      <c r="G469" s="47"/>
      <c r="H469" s="47"/>
      <c r="I469" s="203">
        <f t="shared" si="49"/>
        <v>0</v>
      </c>
      <c r="J469" s="62"/>
      <c r="K469" s="63"/>
      <c r="L469" s="63"/>
      <c r="M469" s="62"/>
      <c r="N469" s="62"/>
      <c r="P469" t="str">
        <f t="shared" si="50"/>
        <v/>
      </c>
      <c r="Q469" t="str">
        <f t="shared" si="51"/>
        <v/>
      </c>
      <c r="AA469" t="s">
        <v>1835</v>
      </c>
      <c r="AB469" t="s">
        <v>1836</v>
      </c>
    </row>
    <row r="470" spans="1:28">
      <c r="A470" s="57"/>
      <c r="B470" s="56" t="str">
        <f t="shared" si="46"/>
        <v/>
      </c>
      <c r="C470" s="57"/>
      <c r="D470" s="56" t="str">
        <f t="shared" si="47"/>
        <v/>
      </c>
      <c r="E470" s="58"/>
      <c r="F470" s="56" t="str">
        <f t="shared" si="48"/>
        <v/>
      </c>
      <c r="G470" s="47"/>
      <c r="H470" s="47"/>
      <c r="I470" s="203">
        <f t="shared" si="49"/>
        <v>0</v>
      </c>
      <c r="J470" s="62"/>
      <c r="K470" s="63"/>
      <c r="L470" s="63"/>
      <c r="M470" s="62"/>
      <c r="N470" s="62"/>
      <c r="P470" t="str">
        <f t="shared" si="50"/>
        <v/>
      </c>
      <c r="Q470" t="str">
        <f t="shared" si="51"/>
        <v/>
      </c>
      <c r="AA470" t="s">
        <v>1837</v>
      </c>
      <c r="AB470" t="s">
        <v>1838</v>
      </c>
    </row>
    <row r="471" spans="1:28">
      <c r="A471" s="57"/>
      <c r="B471" s="56" t="str">
        <f t="shared" si="46"/>
        <v/>
      </c>
      <c r="C471" s="57"/>
      <c r="D471" s="56" t="str">
        <f t="shared" si="47"/>
        <v/>
      </c>
      <c r="E471" s="58"/>
      <c r="F471" s="56" t="str">
        <f t="shared" si="48"/>
        <v/>
      </c>
      <c r="G471" s="47"/>
      <c r="H471" s="47"/>
      <c r="I471" s="203">
        <f t="shared" si="49"/>
        <v>0</v>
      </c>
      <c r="J471" s="62"/>
      <c r="K471" s="63"/>
      <c r="L471" s="63"/>
      <c r="M471" s="62"/>
      <c r="N471" s="62"/>
      <c r="P471" t="str">
        <f t="shared" si="50"/>
        <v/>
      </c>
      <c r="Q471" t="str">
        <f t="shared" si="51"/>
        <v/>
      </c>
      <c r="AA471" t="s">
        <v>1839</v>
      </c>
      <c r="AB471" t="s">
        <v>1840</v>
      </c>
    </row>
    <row r="472" spans="1:28">
      <c r="A472" s="57"/>
      <c r="B472" s="56" t="str">
        <f t="shared" si="46"/>
        <v/>
      </c>
      <c r="C472" s="57"/>
      <c r="D472" s="56" t="str">
        <f t="shared" si="47"/>
        <v/>
      </c>
      <c r="E472" s="58"/>
      <c r="F472" s="56" t="str">
        <f t="shared" si="48"/>
        <v/>
      </c>
      <c r="G472" s="47"/>
      <c r="H472" s="47"/>
      <c r="I472" s="203">
        <f t="shared" si="49"/>
        <v>0</v>
      </c>
      <c r="J472" s="62"/>
      <c r="K472" s="63"/>
      <c r="L472" s="63"/>
      <c r="M472" s="62"/>
      <c r="N472" s="62"/>
      <c r="P472" t="str">
        <f t="shared" si="50"/>
        <v/>
      </c>
      <c r="Q472" t="str">
        <f t="shared" si="51"/>
        <v/>
      </c>
      <c r="AA472" t="s">
        <v>1841</v>
      </c>
      <c r="AB472" t="s">
        <v>1842</v>
      </c>
    </row>
    <row r="473" spans="1:28">
      <c r="A473" s="57"/>
      <c r="B473" s="56" t="str">
        <f t="shared" si="46"/>
        <v/>
      </c>
      <c r="C473" s="57"/>
      <c r="D473" s="56" t="str">
        <f t="shared" si="47"/>
        <v/>
      </c>
      <c r="E473" s="58"/>
      <c r="F473" s="56" t="str">
        <f t="shared" si="48"/>
        <v/>
      </c>
      <c r="G473" s="47"/>
      <c r="H473" s="47"/>
      <c r="I473" s="203">
        <f t="shared" si="49"/>
        <v>0</v>
      </c>
      <c r="J473" s="62"/>
      <c r="K473" s="63"/>
      <c r="L473" s="63"/>
      <c r="M473" s="62"/>
      <c r="N473" s="62"/>
      <c r="P473" t="str">
        <f t="shared" si="50"/>
        <v/>
      </c>
      <c r="Q473" t="str">
        <f t="shared" si="51"/>
        <v/>
      </c>
      <c r="AA473" t="s">
        <v>1843</v>
      </c>
      <c r="AB473" t="s">
        <v>1844</v>
      </c>
    </row>
    <row r="474" spans="1:28">
      <c r="A474" s="57"/>
      <c r="B474" s="56" t="str">
        <f t="shared" si="46"/>
        <v/>
      </c>
      <c r="C474" s="57"/>
      <c r="D474" s="56" t="str">
        <f t="shared" si="47"/>
        <v/>
      </c>
      <c r="E474" s="58"/>
      <c r="F474" s="56" t="str">
        <f t="shared" si="48"/>
        <v/>
      </c>
      <c r="G474" s="47"/>
      <c r="H474" s="47"/>
      <c r="I474" s="203">
        <f t="shared" si="49"/>
        <v>0</v>
      </c>
      <c r="J474" s="62"/>
      <c r="K474" s="63"/>
      <c r="L474" s="63"/>
      <c r="M474" s="62"/>
      <c r="N474" s="62"/>
      <c r="P474" t="str">
        <f t="shared" si="50"/>
        <v/>
      </c>
      <c r="Q474" t="str">
        <f t="shared" si="51"/>
        <v/>
      </c>
      <c r="AA474" t="s">
        <v>1845</v>
      </c>
      <c r="AB474" t="s">
        <v>1846</v>
      </c>
    </row>
    <row r="475" spans="1:28">
      <c r="A475" s="57"/>
      <c r="B475" s="56" t="str">
        <f t="shared" si="46"/>
        <v/>
      </c>
      <c r="C475" s="57"/>
      <c r="D475" s="56" t="str">
        <f t="shared" si="47"/>
        <v/>
      </c>
      <c r="E475" s="58"/>
      <c r="F475" s="56" t="str">
        <f t="shared" si="48"/>
        <v/>
      </c>
      <c r="G475" s="47"/>
      <c r="H475" s="47"/>
      <c r="I475" s="203">
        <f t="shared" si="49"/>
        <v>0</v>
      </c>
      <c r="J475" s="62"/>
      <c r="K475" s="63"/>
      <c r="L475" s="63"/>
      <c r="M475" s="62"/>
      <c r="N475" s="62"/>
      <c r="P475" t="str">
        <f t="shared" si="50"/>
        <v/>
      </c>
      <c r="Q475" t="str">
        <f t="shared" si="51"/>
        <v/>
      </c>
      <c r="AA475" t="s">
        <v>1847</v>
      </c>
      <c r="AB475" t="s">
        <v>1848</v>
      </c>
    </row>
    <row r="476" spans="1:28">
      <c r="A476" s="57"/>
      <c r="B476" s="56" t="str">
        <f t="shared" si="46"/>
        <v/>
      </c>
      <c r="C476" s="57"/>
      <c r="D476" s="56" t="str">
        <f t="shared" si="47"/>
        <v/>
      </c>
      <c r="E476" s="58"/>
      <c r="F476" s="56" t="str">
        <f t="shared" si="48"/>
        <v/>
      </c>
      <c r="G476" s="47"/>
      <c r="H476" s="47"/>
      <c r="I476" s="203">
        <f t="shared" si="49"/>
        <v>0</v>
      </c>
      <c r="J476" s="62"/>
      <c r="K476" s="63"/>
      <c r="L476" s="63"/>
      <c r="M476" s="62"/>
      <c r="N476" s="62"/>
      <c r="P476" t="str">
        <f t="shared" si="50"/>
        <v/>
      </c>
      <c r="Q476" t="str">
        <f t="shared" si="51"/>
        <v/>
      </c>
      <c r="AA476" t="s">
        <v>1849</v>
      </c>
      <c r="AB476" t="s">
        <v>1850</v>
      </c>
    </row>
    <row r="477" spans="1:28">
      <c r="A477" s="57"/>
      <c r="B477" s="56" t="str">
        <f t="shared" si="46"/>
        <v/>
      </c>
      <c r="C477" s="57"/>
      <c r="D477" s="56" t="str">
        <f t="shared" si="47"/>
        <v/>
      </c>
      <c r="E477" s="58"/>
      <c r="F477" s="56" t="str">
        <f t="shared" si="48"/>
        <v/>
      </c>
      <c r="G477" s="47"/>
      <c r="H477" s="47"/>
      <c r="I477" s="203">
        <f t="shared" si="49"/>
        <v>0</v>
      </c>
      <c r="J477" s="62"/>
      <c r="K477" s="63"/>
      <c r="L477" s="63"/>
      <c r="M477" s="62"/>
      <c r="N477" s="62"/>
      <c r="P477" t="str">
        <f t="shared" si="50"/>
        <v/>
      </c>
      <c r="Q477" t="str">
        <f t="shared" si="51"/>
        <v/>
      </c>
      <c r="AA477" t="s">
        <v>1851</v>
      </c>
      <c r="AB477" t="s">
        <v>1852</v>
      </c>
    </row>
    <row r="478" spans="1:28">
      <c r="A478" s="57"/>
      <c r="B478" s="56" t="str">
        <f t="shared" si="46"/>
        <v/>
      </c>
      <c r="C478" s="57"/>
      <c r="D478" s="56" t="str">
        <f t="shared" si="47"/>
        <v/>
      </c>
      <c r="E478" s="58"/>
      <c r="F478" s="56" t="str">
        <f t="shared" si="48"/>
        <v/>
      </c>
      <c r="G478" s="47"/>
      <c r="H478" s="47"/>
      <c r="I478" s="203">
        <f t="shared" si="49"/>
        <v>0</v>
      </c>
      <c r="J478" s="62"/>
      <c r="K478" s="63"/>
      <c r="L478" s="63"/>
      <c r="M478" s="62"/>
      <c r="N478" s="62"/>
      <c r="P478" t="str">
        <f t="shared" si="50"/>
        <v/>
      </c>
      <c r="Q478" t="str">
        <f t="shared" si="51"/>
        <v/>
      </c>
      <c r="AA478" t="s">
        <v>1853</v>
      </c>
      <c r="AB478" t="s">
        <v>1854</v>
      </c>
    </row>
    <row r="479" spans="1:28">
      <c r="A479" s="57"/>
      <c r="B479" s="56" t="str">
        <f t="shared" si="46"/>
        <v/>
      </c>
      <c r="C479" s="57"/>
      <c r="D479" s="56" t="str">
        <f t="shared" si="47"/>
        <v/>
      </c>
      <c r="E479" s="58"/>
      <c r="F479" s="56" t="str">
        <f t="shared" si="48"/>
        <v/>
      </c>
      <c r="G479" s="47"/>
      <c r="H479" s="47"/>
      <c r="I479" s="203">
        <f t="shared" si="49"/>
        <v>0</v>
      </c>
      <c r="J479" s="62"/>
      <c r="K479" s="63"/>
      <c r="L479" s="63"/>
      <c r="M479" s="62"/>
      <c r="N479" s="62"/>
      <c r="P479" t="str">
        <f t="shared" si="50"/>
        <v/>
      </c>
      <c r="Q479" t="str">
        <f t="shared" si="51"/>
        <v/>
      </c>
      <c r="AA479" t="s">
        <v>1855</v>
      </c>
      <c r="AB479" t="s">
        <v>1856</v>
      </c>
    </row>
    <row r="480" spans="1:28">
      <c r="A480" s="57"/>
      <c r="B480" s="56" t="str">
        <f t="shared" si="46"/>
        <v/>
      </c>
      <c r="C480" s="57"/>
      <c r="D480" s="56" t="str">
        <f t="shared" si="47"/>
        <v/>
      </c>
      <c r="E480" s="58"/>
      <c r="F480" s="56" t="str">
        <f t="shared" si="48"/>
        <v/>
      </c>
      <c r="G480" s="47"/>
      <c r="H480" s="47"/>
      <c r="I480" s="203">
        <f t="shared" si="49"/>
        <v>0</v>
      </c>
      <c r="J480" s="62"/>
      <c r="K480" s="63"/>
      <c r="L480" s="63"/>
      <c r="M480" s="62"/>
      <c r="N480" s="62"/>
      <c r="P480" t="str">
        <f t="shared" si="50"/>
        <v/>
      </c>
      <c r="Q480" t="str">
        <f t="shared" si="51"/>
        <v/>
      </c>
      <c r="AA480" t="s">
        <v>1857</v>
      </c>
      <c r="AB480" t="s">
        <v>1858</v>
      </c>
    </row>
    <row r="481" spans="1:28">
      <c r="A481" s="57"/>
      <c r="B481" s="56" t="str">
        <f t="shared" si="46"/>
        <v/>
      </c>
      <c r="C481" s="57"/>
      <c r="D481" s="56" t="str">
        <f t="shared" si="47"/>
        <v/>
      </c>
      <c r="E481" s="58"/>
      <c r="F481" s="56" t="str">
        <f t="shared" si="48"/>
        <v/>
      </c>
      <c r="G481" s="47"/>
      <c r="H481" s="47"/>
      <c r="I481" s="203">
        <f t="shared" si="49"/>
        <v>0</v>
      </c>
      <c r="J481" s="62"/>
      <c r="K481" s="63"/>
      <c r="L481" s="63"/>
      <c r="M481" s="62"/>
      <c r="N481" s="62"/>
      <c r="P481" t="str">
        <f t="shared" si="50"/>
        <v/>
      </c>
      <c r="Q481" t="str">
        <f t="shared" si="51"/>
        <v/>
      </c>
      <c r="AA481" t="s">
        <v>1859</v>
      </c>
      <c r="AB481" t="s">
        <v>1860</v>
      </c>
    </row>
    <row r="482" spans="1:28">
      <c r="A482" s="57"/>
      <c r="B482" s="56" t="str">
        <f t="shared" si="46"/>
        <v/>
      </c>
      <c r="C482" s="57"/>
      <c r="D482" s="56" t="str">
        <f t="shared" si="47"/>
        <v/>
      </c>
      <c r="E482" s="58"/>
      <c r="F482" s="56" t="str">
        <f t="shared" si="48"/>
        <v/>
      </c>
      <c r="G482" s="47"/>
      <c r="H482" s="47"/>
      <c r="I482" s="203">
        <f t="shared" si="49"/>
        <v>0</v>
      </c>
      <c r="J482" s="62"/>
      <c r="K482" s="63"/>
      <c r="L482" s="63"/>
      <c r="M482" s="62"/>
      <c r="N482" s="62"/>
      <c r="P482" t="str">
        <f t="shared" si="50"/>
        <v/>
      </c>
      <c r="Q482" t="str">
        <f t="shared" si="51"/>
        <v/>
      </c>
      <c r="AA482" t="s">
        <v>1861</v>
      </c>
      <c r="AB482" t="s">
        <v>1862</v>
      </c>
    </row>
    <row r="483" spans="1:28">
      <c r="A483" s="57"/>
      <c r="B483" s="56" t="str">
        <f t="shared" si="46"/>
        <v/>
      </c>
      <c r="C483" s="57"/>
      <c r="D483" s="56" t="str">
        <f t="shared" si="47"/>
        <v/>
      </c>
      <c r="E483" s="58"/>
      <c r="F483" s="56" t="str">
        <f t="shared" si="48"/>
        <v/>
      </c>
      <c r="G483" s="47"/>
      <c r="H483" s="47"/>
      <c r="I483" s="203">
        <f t="shared" si="49"/>
        <v>0</v>
      </c>
      <c r="J483" s="62"/>
      <c r="K483" s="63"/>
      <c r="L483" s="63"/>
      <c r="M483" s="62"/>
      <c r="N483" s="62"/>
      <c r="P483" t="str">
        <f t="shared" si="50"/>
        <v/>
      </c>
      <c r="Q483" t="str">
        <f t="shared" si="51"/>
        <v/>
      </c>
      <c r="AA483" t="s">
        <v>1863</v>
      </c>
      <c r="AB483" t="s">
        <v>1864</v>
      </c>
    </row>
    <row r="484" spans="1:28">
      <c r="A484" s="57"/>
      <c r="B484" s="56" t="str">
        <f t="shared" si="46"/>
        <v/>
      </c>
      <c r="C484" s="57"/>
      <c r="D484" s="56" t="str">
        <f t="shared" si="47"/>
        <v/>
      </c>
      <c r="E484" s="58"/>
      <c r="F484" s="56" t="str">
        <f t="shared" si="48"/>
        <v/>
      </c>
      <c r="G484" s="47"/>
      <c r="H484" s="47"/>
      <c r="I484" s="203">
        <f t="shared" si="49"/>
        <v>0</v>
      </c>
      <c r="J484" s="62"/>
      <c r="K484" s="63"/>
      <c r="L484" s="63"/>
      <c r="M484" s="62"/>
      <c r="N484" s="62"/>
      <c r="P484" t="str">
        <f t="shared" si="50"/>
        <v/>
      </c>
      <c r="Q484" t="str">
        <f t="shared" si="51"/>
        <v/>
      </c>
      <c r="AA484" t="s">
        <v>1865</v>
      </c>
      <c r="AB484" t="s">
        <v>1866</v>
      </c>
    </row>
    <row r="485" spans="1:28">
      <c r="A485" s="57"/>
      <c r="B485" s="56" t="str">
        <f t="shared" si="46"/>
        <v/>
      </c>
      <c r="C485" s="57"/>
      <c r="D485" s="56" t="str">
        <f t="shared" si="47"/>
        <v/>
      </c>
      <c r="E485" s="58"/>
      <c r="F485" s="56" t="str">
        <f t="shared" si="48"/>
        <v/>
      </c>
      <c r="G485" s="47"/>
      <c r="H485" s="47"/>
      <c r="I485" s="203">
        <f t="shared" si="49"/>
        <v>0</v>
      </c>
      <c r="J485" s="62"/>
      <c r="K485" s="63"/>
      <c r="L485" s="63"/>
      <c r="M485" s="62"/>
      <c r="N485" s="62"/>
      <c r="P485" t="str">
        <f t="shared" si="50"/>
        <v/>
      </c>
      <c r="Q485" t="str">
        <f t="shared" si="51"/>
        <v/>
      </c>
      <c r="AA485" t="s">
        <v>1867</v>
      </c>
      <c r="AB485" t="s">
        <v>1868</v>
      </c>
    </row>
    <row r="486" spans="1:28">
      <c r="A486" s="57"/>
      <c r="B486" s="56" t="str">
        <f t="shared" si="46"/>
        <v/>
      </c>
      <c r="C486" s="57"/>
      <c r="D486" s="56" t="str">
        <f t="shared" si="47"/>
        <v/>
      </c>
      <c r="E486" s="58"/>
      <c r="F486" s="56" t="str">
        <f t="shared" si="48"/>
        <v/>
      </c>
      <c r="G486" s="47"/>
      <c r="H486" s="47"/>
      <c r="I486" s="203">
        <f t="shared" si="49"/>
        <v>0</v>
      </c>
      <c r="J486" s="62"/>
      <c r="K486" s="63"/>
      <c r="L486" s="63"/>
      <c r="M486" s="62"/>
      <c r="N486" s="62"/>
      <c r="P486" t="str">
        <f t="shared" si="50"/>
        <v/>
      </c>
      <c r="Q486" t="str">
        <f t="shared" si="51"/>
        <v/>
      </c>
      <c r="AA486" t="s">
        <v>1869</v>
      </c>
      <c r="AB486" t="s">
        <v>1870</v>
      </c>
    </row>
    <row r="487" spans="1:28">
      <c r="A487" s="57"/>
      <c r="B487" s="56" t="str">
        <f t="shared" si="46"/>
        <v/>
      </c>
      <c r="C487" s="57"/>
      <c r="D487" s="56" t="str">
        <f t="shared" si="47"/>
        <v/>
      </c>
      <c r="E487" s="58"/>
      <c r="F487" s="56" t="str">
        <f t="shared" si="48"/>
        <v/>
      </c>
      <c r="G487" s="47"/>
      <c r="H487" s="47"/>
      <c r="I487" s="203">
        <f t="shared" si="49"/>
        <v>0</v>
      </c>
      <c r="J487" s="62"/>
      <c r="K487" s="63"/>
      <c r="L487" s="63"/>
      <c r="M487" s="62"/>
      <c r="N487" s="62"/>
      <c r="P487" t="str">
        <f t="shared" si="50"/>
        <v/>
      </c>
      <c r="Q487" t="str">
        <f t="shared" si="51"/>
        <v/>
      </c>
      <c r="AA487" t="s">
        <v>1871</v>
      </c>
      <c r="AB487" t="s">
        <v>1872</v>
      </c>
    </row>
    <row r="488" spans="1:28">
      <c r="A488" s="57"/>
      <c r="B488" s="56" t="str">
        <f t="shared" si="46"/>
        <v/>
      </c>
      <c r="C488" s="57"/>
      <c r="D488" s="56" t="str">
        <f t="shared" si="47"/>
        <v/>
      </c>
      <c r="E488" s="58"/>
      <c r="F488" s="56" t="str">
        <f t="shared" si="48"/>
        <v/>
      </c>
      <c r="G488" s="47"/>
      <c r="H488" s="47"/>
      <c r="I488" s="203">
        <f t="shared" si="49"/>
        <v>0</v>
      </c>
      <c r="J488" s="62"/>
      <c r="K488" s="63"/>
      <c r="L488" s="63"/>
      <c r="M488" s="62"/>
      <c r="N488" s="62"/>
      <c r="P488" t="str">
        <f t="shared" si="50"/>
        <v/>
      </c>
      <c r="Q488" t="str">
        <f t="shared" si="51"/>
        <v/>
      </c>
      <c r="AA488" t="s">
        <v>1873</v>
      </c>
      <c r="AB488" t="s">
        <v>1874</v>
      </c>
    </row>
    <row r="489" spans="1:28">
      <c r="A489" s="57"/>
      <c r="B489" s="56" t="str">
        <f t="shared" si="46"/>
        <v/>
      </c>
      <c r="C489" s="57"/>
      <c r="D489" s="56" t="str">
        <f t="shared" si="47"/>
        <v/>
      </c>
      <c r="E489" s="58"/>
      <c r="F489" s="56" t="str">
        <f t="shared" si="48"/>
        <v/>
      </c>
      <c r="G489" s="47"/>
      <c r="H489" s="47"/>
      <c r="I489" s="203">
        <f t="shared" si="49"/>
        <v>0</v>
      </c>
      <c r="J489" s="62"/>
      <c r="K489" s="63"/>
      <c r="L489" s="63"/>
      <c r="M489" s="62"/>
      <c r="N489" s="62"/>
      <c r="P489" t="str">
        <f t="shared" si="50"/>
        <v/>
      </c>
      <c r="Q489" t="str">
        <f t="shared" si="51"/>
        <v/>
      </c>
      <c r="AA489" t="s">
        <v>1875</v>
      </c>
      <c r="AB489" t="s">
        <v>1876</v>
      </c>
    </row>
    <row r="490" spans="1:28">
      <c r="A490" s="57"/>
      <c r="B490" s="56" t="str">
        <f t="shared" si="46"/>
        <v/>
      </c>
      <c r="C490" s="57"/>
      <c r="D490" s="56" t="str">
        <f t="shared" si="47"/>
        <v/>
      </c>
      <c r="E490" s="58"/>
      <c r="F490" s="56" t="str">
        <f t="shared" si="48"/>
        <v/>
      </c>
      <c r="G490" s="47"/>
      <c r="H490" s="47"/>
      <c r="I490" s="203">
        <f t="shared" si="49"/>
        <v>0</v>
      </c>
      <c r="J490" s="62"/>
      <c r="K490" s="63"/>
      <c r="L490" s="63"/>
      <c r="M490" s="62"/>
      <c r="N490" s="62"/>
      <c r="P490" t="str">
        <f t="shared" si="50"/>
        <v/>
      </c>
      <c r="Q490" t="str">
        <f t="shared" si="51"/>
        <v/>
      </c>
      <c r="AA490" t="s">
        <v>1877</v>
      </c>
      <c r="AB490" t="s">
        <v>1878</v>
      </c>
    </row>
    <row r="491" spans="1:28">
      <c r="A491" s="57"/>
      <c r="B491" s="56" t="str">
        <f t="shared" si="46"/>
        <v/>
      </c>
      <c r="C491" s="57"/>
      <c r="D491" s="56" t="str">
        <f t="shared" si="47"/>
        <v/>
      </c>
      <c r="E491" s="58"/>
      <c r="F491" s="56" t="str">
        <f t="shared" si="48"/>
        <v/>
      </c>
      <c r="G491" s="47"/>
      <c r="H491" s="47"/>
      <c r="I491" s="203">
        <f t="shared" si="49"/>
        <v>0</v>
      </c>
      <c r="J491" s="62"/>
      <c r="K491" s="63"/>
      <c r="L491" s="63"/>
      <c r="M491" s="62"/>
      <c r="N491" s="62"/>
      <c r="P491" t="str">
        <f t="shared" si="50"/>
        <v/>
      </c>
      <c r="Q491" t="str">
        <f t="shared" si="51"/>
        <v/>
      </c>
      <c r="AA491" t="s">
        <v>1879</v>
      </c>
      <c r="AB491" t="s">
        <v>1880</v>
      </c>
    </row>
    <row r="492" spans="1:28">
      <c r="A492" s="57"/>
      <c r="B492" s="56" t="str">
        <f t="shared" si="46"/>
        <v/>
      </c>
      <c r="C492" s="57"/>
      <c r="D492" s="56" t="str">
        <f t="shared" si="47"/>
        <v/>
      </c>
      <c r="E492" s="58"/>
      <c r="F492" s="56" t="str">
        <f t="shared" si="48"/>
        <v/>
      </c>
      <c r="G492" s="47"/>
      <c r="H492" s="47"/>
      <c r="I492" s="203">
        <f t="shared" si="49"/>
        <v>0</v>
      </c>
      <c r="J492" s="62"/>
      <c r="K492" s="63"/>
      <c r="L492" s="63"/>
      <c r="M492" s="62"/>
      <c r="N492" s="62"/>
      <c r="P492" t="str">
        <f t="shared" si="50"/>
        <v/>
      </c>
      <c r="Q492" t="str">
        <f t="shared" si="51"/>
        <v/>
      </c>
      <c r="AA492" t="s">
        <v>1881</v>
      </c>
      <c r="AB492" t="s">
        <v>1882</v>
      </c>
    </row>
    <row r="493" spans="1:28">
      <c r="A493" s="57"/>
      <c r="B493" s="56" t="str">
        <f t="shared" si="46"/>
        <v/>
      </c>
      <c r="C493" s="57"/>
      <c r="D493" s="56" t="str">
        <f t="shared" si="47"/>
        <v/>
      </c>
      <c r="E493" s="58"/>
      <c r="F493" s="56" t="str">
        <f t="shared" si="48"/>
        <v/>
      </c>
      <c r="G493" s="47"/>
      <c r="H493" s="47"/>
      <c r="I493" s="203">
        <f t="shared" si="49"/>
        <v>0</v>
      </c>
      <c r="J493" s="62"/>
      <c r="K493" s="63"/>
      <c r="L493" s="63"/>
      <c r="M493" s="62"/>
      <c r="N493" s="62"/>
      <c r="P493" t="str">
        <f t="shared" si="50"/>
        <v/>
      </c>
      <c r="Q493" t="str">
        <f t="shared" si="51"/>
        <v/>
      </c>
      <c r="AA493" t="s">
        <v>1883</v>
      </c>
      <c r="AB493" t="s">
        <v>1884</v>
      </c>
    </row>
    <row r="494" spans="1:28">
      <c r="A494" s="57"/>
      <c r="B494" s="56" t="str">
        <f t="shared" si="46"/>
        <v/>
      </c>
      <c r="C494" s="57"/>
      <c r="D494" s="56" t="str">
        <f t="shared" si="47"/>
        <v/>
      </c>
      <c r="E494" s="58"/>
      <c r="F494" s="56" t="str">
        <f t="shared" si="48"/>
        <v/>
      </c>
      <c r="G494" s="47"/>
      <c r="H494" s="47"/>
      <c r="I494" s="203">
        <f t="shared" si="49"/>
        <v>0</v>
      </c>
      <c r="J494" s="62"/>
      <c r="K494" s="63"/>
      <c r="L494" s="63"/>
      <c r="M494" s="62"/>
      <c r="N494" s="62"/>
      <c r="P494" t="str">
        <f t="shared" si="50"/>
        <v/>
      </c>
      <c r="Q494" t="str">
        <f t="shared" si="51"/>
        <v/>
      </c>
      <c r="AA494" t="s">
        <v>1885</v>
      </c>
      <c r="AB494" t="s">
        <v>1886</v>
      </c>
    </row>
    <row r="495" spans="1:28">
      <c r="A495" s="57"/>
      <c r="B495" s="56" t="str">
        <f t="shared" si="46"/>
        <v/>
      </c>
      <c r="C495" s="57"/>
      <c r="D495" s="56" t="str">
        <f t="shared" si="47"/>
        <v/>
      </c>
      <c r="E495" s="58"/>
      <c r="F495" s="56" t="str">
        <f t="shared" si="48"/>
        <v/>
      </c>
      <c r="G495" s="47"/>
      <c r="H495" s="47"/>
      <c r="I495" s="203">
        <f t="shared" si="49"/>
        <v>0</v>
      </c>
      <c r="J495" s="62"/>
      <c r="K495" s="63"/>
      <c r="L495" s="63"/>
      <c r="M495" s="62"/>
      <c r="N495" s="62"/>
      <c r="P495" t="str">
        <f t="shared" si="50"/>
        <v/>
      </c>
      <c r="Q495" t="str">
        <f t="shared" si="51"/>
        <v/>
      </c>
      <c r="AA495" t="s">
        <v>1887</v>
      </c>
      <c r="AB495" t="s">
        <v>1888</v>
      </c>
    </row>
    <row r="496" spans="1:28">
      <c r="A496" s="57"/>
      <c r="B496" s="56" t="str">
        <f t="shared" si="46"/>
        <v/>
      </c>
      <c r="C496" s="57"/>
      <c r="D496" s="56" t="str">
        <f t="shared" si="47"/>
        <v/>
      </c>
      <c r="E496" s="58"/>
      <c r="F496" s="56" t="str">
        <f t="shared" si="48"/>
        <v/>
      </c>
      <c r="G496" s="47"/>
      <c r="H496" s="47"/>
      <c r="I496" s="203">
        <f t="shared" si="49"/>
        <v>0</v>
      </c>
      <c r="J496" s="62"/>
      <c r="K496" s="63"/>
      <c r="L496" s="63"/>
      <c r="M496" s="62"/>
      <c r="N496" s="62"/>
      <c r="P496" t="str">
        <f t="shared" si="50"/>
        <v/>
      </c>
      <c r="Q496" t="str">
        <f t="shared" si="51"/>
        <v/>
      </c>
      <c r="AA496" t="s">
        <v>1889</v>
      </c>
      <c r="AB496" t="s">
        <v>1890</v>
      </c>
    </row>
    <row r="497" spans="1:28">
      <c r="A497" s="57"/>
      <c r="B497" s="56" t="str">
        <f t="shared" si="46"/>
        <v/>
      </c>
      <c r="C497" s="57"/>
      <c r="D497" s="56" t="str">
        <f t="shared" si="47"/>
        <v/>
      </c>
      <c r="E497" s="58"/>
      <c r="F497" s="56" t="str">
        <f t="shared" si="48"/>
        <v/>
      </c>
      <c r="G497" s="47"/>
      <c r="H497" s="47"/>
      <c r="I497" s="203">
        <f t="shared" si="49"/>
        <v>0</v>
      </c>
      <c r="J497" s="62"/>
      <c r="K497" s="63"/>
      <c r="L497" s="63"/>
      <c r="M497" s="62"/>
      <c r="N497" s="62"/>
      <c r="P497" t="str">
        <f t="shared" si="50"/>
        <v/>
      </c>
      <c r="Q497" t="str">
        <f t="shared" si="51"/>
        <v/>
      </c>
      <c r="AA497" t="s">
        <v>1891</v>
      </c>
      <c r="AB497" t="s">
        <v>1892</v>
      </c>
    </row>
    <row r="498" spans="1:28">
      <c r="A498" s="57"/>
      <c r="B498" s="56" t="str">
        <f t="shared" si="46"/>
        <v/>
      </c>
      <c r="C498" s="57"/>
      <c r="D498" s="56" t="str">
        <f t="shared" si="47"/>
        <v/>
      </c>
      <c r="E498" s="58"/>
      <c r="F498" s="56" t="str">
        <f t="shared" si="48"/>
        <v/>
      </c>
      <c r="G498" s="47"/>
      <c r="H498" s="47"/>
      <c r="I498" s="203">
        <f t="shared" si="49"/>
        <v>0</v>
      </c>
      <c r="J498" s="62"/>
      <c r="K498" s="63"/>
      <c r="L498" s="63"/>
      <c r="M498" s="62"/>
      <c r="N498" s="62"/>
      <c r="P498" t="str">
        <f t="shared" si="50"/>
        <v/>
      </c>
      <c r="Q498" t="str">
        <f t="shared" si="51"/>
        <v/>
      </c>
      <c r="AA498" t="s">
        <v>1893</v>
      </c>
      <c r="AB498" t="s">
        <v>1894</v>
      </c>
    </row>
    <row r="499" spans="1:28">
      <c r="A499" s="57"/>
      <c r="B499" s="56" t="str">
        <f t="shared" si="46"/>
        <v/>
      </c>
      <c r="C499" s="57"/>
      <c r="D499" s="56" t="str">
        <f t="shared" si="47"/>
        <v/>
      </c>
      <c r="E499" s="58"/>
      <c r="F499" s="56" t="str">
        <f t="shared" si="48"/>
        <v/>
      </c>
      <c r="G499" s="47"/>
      <c r="H499" s="47"/>
      <c r="I499" s="203">
        <f t="shared" si="49"/>
        <v>0</v>
      </c>
      <c r="J499" s="62"/>
      <c r="K499" s="63"/>
      <c r="L499" s="63"/>
      <c r="M499" s="62"/>
      <c r="N499" s="62"/>
      <c r="P499" t="str">
        <f t="shared" si="50"/>
        <v/>
      </c>
      <c r="Q499" t="str">
        <f t="shared" si="51"/>
        <v/>
      </c>
      <c r="AA499" t="s">
        <v>1895</v>
      </c>
      <c r="AB499" t="s">
        <v>1896</v>
      </c>
    </row>
    <row r="500" spans="1:28">
      <c r="A500" s="57"/>
      <c r="B500" s="56" t="str">
        <f t="shared" si="46"/>
        <v/>
      </c>
      <c r="C500" s="57"/>
      <c r="D500" s="56" t="str">
        <f t="shared" si="47"/>
        <v/>
      </c>
      <c r="E500" s="58"/>
      <c r="F500" s="56" t="str">
        <f t="shared" si="48"/>
        <v/>
      </c>
      <c r="G500" s="47"/>
      <c r="H500" s="47"/>
      <c r="I500" s="203">
        <f t="shared" si="49"/>
        <v>0</v>
      </c>
      <c r="J500" s="62"/>
      <c r="K500" s="63"/>
      <c r="L500" s="63"/>
      <c r="M500" s="62"/>
      <c r="N500" s="62"/>
      <c r="P500" t="str">
        <f t="shared" si="50"/>
        <v/>
      </c>
      <c r="Q500" t="str">
        <f t="shared" si="51"/>
        <v/>
      </c>
      <c r="AA500" t="s">
        <v>1897</v>
      </c>
      <c r="AB500" t="s">
        <v>1898</v>
      </c>
    </row>
    <row r="501" spans="1:28">
      <c r="A501" s="57"/>
      <c r="B501" s="56" t="str">
        <f t="shared" si="46"/>
        <v/>
      </c>
      <c r="C501" s="57"/>
      <c r="D501" s="56" t="str">
        <f t="shared" si="47"/>
        <v/>
      </c>
      <c r="E501" s="58"/>
      <c r="F501" s="56" t="str">
        <f t="shared" si="48"/>
        <v/>
      </c>
      <c r="G501" s="47"/>
      <c r="H501" s="47"/>
      <c r="I501" s="203">
        <f t="shared" si="49"/>
        <v>0</v>
      </c>
      <c r="J501" s="62"/>
      <c r="K501" s="63"/>
      <c r="L501" s="63"/>
      <c r="M501" s="62"/>
      <c r="N501" s="62"/>
      <c r="P501" t="str">
        <f t="shared" si="50"/>
        <v/>
      </c>
      <c r="Q501" t="str">
        <f t="shared" si="51"/>
        <v/>
      </c>
      <c r="AA501" t="s">
        <v>1899</v>
      </c>
      <c r="AB501" t="s">
        <v>1900</v>
      </c>
    </row>
    <row r="502" spans="1:28" ht="15.75" customHeight="1">
      <c r="AA502" t="s">
        <v>1901</v>
      </c>
      <c r="AB502" t="s">
        <v>1902</v>
      </c>
    </row>
    <row r="503" spans="1:28" hidden="1">
      <c r="AA503" t="s">
        <v>1903</v>
      </c>
      <c r="AB503" t="s">
        <v>1904</v>
      </c>
    </row>
    <row r="504" spans="1:28" hidden="1">
      <c r="AA504" t="s">
        <v>1905</v>
      </c>
      <c r="AB504" t="s">
        <v>1906</v>
      </c>
    </row>
    <row r="505" spans="1:28" hidden="1">
      <c r="AA505" t="s">
        <v>1907</v>
      </c>
      <c r="AB505" t="s">
        <v>1908</v>
      </c>
    </row>
    <row r="506" spans="1:28" hidden="1">
      <c r="AA506" t="s">
        <v>1909</v>
      </c>
      <c r="AB506" t="s">
        <v>1910</v>
      </c>
    </row>
    <row r="507" spans="1:28" hidden="1">
      <c r="AA507" t="s">
        <v>1911</v>
      </c>
      <c r="AB507" t="s">
        <v>1912</v>
      </c>
    </row>
    <row r="508" spans="1:28" hidden="1">
      <c r="AA508" t="s">
        <v>1913</v>
      </c>
      <c r="AB508" t="s">
        <v>1914</v>
      </c>
    </row>
    <row r="509" spans="1:28" hidden="1">
      <c r="AA509" t="s">
        <v>1915</v>
      </c>
      <c r="AB509" t="s">
        <v>1916</v>
      </c>
    </row>
    <row r="510" spans="1:28" hidden="1">
      <c r="AA510" t="s">
        <v>1917</v>
      </c>
      <c r="AB510" t="s">
        <v>1918</v>
      </c>
    </row>
    <row r="511" spans="1:28" hidden="1">
      <c r="AA511" t="s">
        <v>1919</v>
      </c>
      <c r="AB511" t="s">
        <v>1920</v>
      </c>
    </row>
    <row r="512" spans="1:28" hidden="1">
      <c r="AA512" t="s">
        <v>1921</v>
      </c>
      <c r="AB512" t="s">
        <v>1922</v>
      </c>
    </row>
    <row r="513" spans="27:28" hidden="1">
      <c r="AA513" t="s">
        <v>1923</v>
      </c>
      <c r="AB513" t="s">
        <v>1924</v>
      </c>
    </row>
    <row r="514" spans="27:28" hidden="1">
      <c r="AA514" t="s">
        <v>1925</v>
      </c>
      <c r="AB514" t="s">
        <v>1926</v>
      </c>
    </row>
    <row r="515" spans="27:28" hidden="1">
      <c r="AA515" t="s">
        <v>1927</v>
      </c>
      <c r="AB515" t="s">
        <v>1928</v>
      </c>
    </row>
    <row r="516" spans="27:28" hidden="1">
      <c r="AA516" t="s">
        <v>1929</v>
      </c>
      <c r="AB516" t="s">
        <v>1930</v>
      </c>
    </row>
    <row r="517" spans="27:28" hidden="1">
      <c r="AA517" t="s">
        <v>1931</v>
      </c>
      <c r="AB517" t="s">
        <v>1932</v>
      </c>
    </row>
    <row r="518" spans="27:28" hidden="1">
      <c r="AA518" t="s">
        <v>1933</v>
      </c>
      <c r="AB518" t="s">
        <v>1934</v>
      </c>
    </row>
    <row r="519" spans="27:28" hidden="1">
      <c r="AA519" t="s">
        <v>1935</v>
      </c>
      <c r="AB519" t="s">
        <v>1936</v>
      </c>
    </row>
    <row r="520" spans="27:28" hidden="1">
      <c r="AA520" t="s">
        <v>1937</v>
      </c>
      <c r="AB520" t="s">
        <v>1938</v>
      </c>
    </row>
    <row r="521" spans="27:28" hidden="1">
      <c r="AA521" t="s">
        <v>1939</v>
      </c>
      <c r="AB521" t="s">
        <v>1940</v>
      </c>
    </row>
    <row r="522" spans="27:28" hidden="1">
      <c r="AA522" t="s">
        <v>1941</v>
      </c>
      <c r="AB522" t="s">
        <v>1942</v>
      </c>
    </row>
    <row r="523" spans="27:28" hidden="1">
      <c r="AA523" t="s">
        <v>1943</v>
      </c>
      <c r="AB523" t="s">
        <v>1944</v>
      </c>
    </row>
    <row r="524" spans="27:28" hidden="1">
      <c r="AA524" t="s">
        <v>1945</v>
      </c>
      <c r="AB524" t="s">
        <v>1946</v>
      </c>
    </row>
    <row r="525" spans="27:28" hidden="1">
      <c r="AA525" t="s">
        <v>1947</v>
      </c>
      <c r="AB525" t="s">
        <v>1948</v>
      </c>
    </row>
    <row r="526" spans="27:28" hidden="1">
      <c r="AA526" t="s">
        <v>1949</v>
      </c>
      <c r="AB526" t="s">
        <v>1950</v>
      </c>
    </row>
    <row r="527" spans="27:28" hidden="1">
      <c r="AA527" t="s">
        <v>1951</v>
      </c>
      <c r="AB527" t="s">
        <v>1952</v>
      </c>
    </row>
    <row r="528" spans="27:28" hidden="1">
      <c r="AA528" t="s">
        <v>1953</v>
      </c>
      <c r="AB528" t="s">
        <v>1954</v>
      </c>
    </row>
    <row r="529" spans="27:28" hidden="1">
      <c r="AA529" t="s">
        <v>1955</v>
      </c>
      <c r="AB529" t="s">
        <v>1702</v>
      </c>
    </row>
    <row r="530" spans="27:28" hidden="1">
      <c r="AA530" t="s">
        <v>1956</v>
      </c>
      <c r="AB530" t="s">
        <v>1957</v>
      </c>
    </row>
    <row r="531" spans="27:28" hidden="1">
      <c r="AA531" t="s">
        <v>1958</v>
      </c>
      <c r="AB531" t="s">
        <v>1959</v>
      </c>
    </row>
    <row r="532" spans="27:28" hidden="1">
      <c r="AA532" t="s">
        <v>1960</v>
      </c>
      <c r="AB532" t="s">
        <v>1961</v>
      </c>
    </row>
    <row r="533" spans="27:28" hidden="1">
      <c r="AA533" t="s">
        <v>1962</v>
      </c>
      <c r="AB533" t="s">
        <v>1963</v>
      </c>
    </row>
    <row r="534" spans="27:28" hidden="1">
      <c r="AA534" t="s">
        <v>1964</v>
      </c>
      <c r="AB534" t="s">
        <v>1965</v>
      </c>
    </row>
    <row r="535" spans="27:28" hidden="1">
      <c r="AA535" t="s">
        <v>1966</v>
      </c>
      <c r="AB535" t="s">
        <v>1967</v>
      </c>
    </row>
    <row r="536" spans="27:28" hidden="1">
      <c r="AA536" t="s">
        <v>1968</v>
      </c>
      <c r="AB536" t="s">
        <v>1969</v>
      </c>
    </row>
    <row r="537" spans="27:28" hidden="1">
      <c r="AA537" t="s">
        <v>1970</v>
      </c>
      <c r="AB537" t="s">
        <v>1971</v>
      </c>
    </row>
    <row r="538" spans="27:28" hidden="1">
      <c r="AA538" t="s">
        <v>1972</v>
      </c>
      <c r="AB538" t="s">
        <v>1973</v>
      </c>
    </row>
    <row r="539" spans="27:28" hidden="1">
      <c r="AA539" t="s">
        <v>1974</v>
      </c>
      <c r="AB539" t="s">
        <v>1975</v>
      </c>
    </row>
    <row r="540" spans="27:28" hidden="1">
      <c r="AA540" t="s">
        <v>1976</v>
      </c>
      <c r="AB540" t="s">
        <v>1977</v>
      </c>
    </row>
    <row r="541" spans="27:28" hidden="1">
      <c r="AA541" t="s">
        <v>1978</v>
      </c>
      <c r="AB541" t="s">
        <v>1979</v>
      </c>
    </row>
    <row r="542" spans="27:28" hidden="1">
      <c r="AA542" t="s">
        <v>1980</v>
      </c>
      <c r="AB542" t="s">
        <v>1981</v>
      </c>
    </row>
    <row r="543" spans="27:28" hidden="1">
      <c r="AA543" t="s">
        <v>1982</v>
      </c>
      <c r="AB543" t="s">
        <v>1983</v>
      </c>
    </row>
    <row r="544" spans="27:28" hidden="1">
      <c r="AA544" t="s">
        <v>1984</v>
      </c>
      <c r="AB544" t="s">
        <v>1985</v>
      </c>
    </row>
    <row r="545" spans="27:28" hidden="1">
      <c r="AA545" t="s">
        <v>1986</v>
      </c>
      <c r="AB545" t="s">
        <v>1987</v>
      </c>
    </row>
    <row r="546" spans="27:28" hidden="1">
      <c r="AA546" t="s">
        <v>1988</v>
      </c>
      <c r="AB546" t="s">
        <v>1989</v>
      </c>
    </row>
    <row r="547" spans="27:28" hidden="1">
      <c r="AA547" t="s">
        <v>1990</v>
      </c>
      <c r="AB547" t="s">
        <v>1991</v>
      </c>
    </row>
    <row r="548" spans="27:28" hidden="1">
      <c r="AA548" t="s">
        <v>1992</v>
      </c>
      <c r="AB548" t="s">
        <v>1993</v>
      </c>
    </row>
    <row r="549" spans="27:28" hidden="1">
      <c r="AA549" t="s">
        <v>1994</v>
      </c>
      <c r="AB549" t="s">
        <v>1995</v>
      </c>
    </row>
    <row r="550" spans="27:28" hidden="1">
      <c r="AA550" t="s">
        <v>1996</v>
      </c>
      <c r="AB550" t="s">
        <v>1997</v>
      </c>
    </row>
    <row r="551" spans="27:28" hidden="1">
      <c r="AA551" t="s">
        <v>1998</v>
      </c>
      <c r="AB551" t="s">
        <v>1999</v>
      </c>
    </row>
    <row r="552" spans="27:28" hidden="1">
      <c r="AA552" t="s">
        <v>2000</v>
      </c>
      <c r="AB552" t="s">
        <v>2001</v>
      </c>
    </row>
    <row r="553" spans="27:28" hidden="1">
      <c r="AA553" t="s">
        <v>2002</v>
      </c>
      <c r="AB553" t="s">
        <v>2003</v>
      </c>
    </row>
    <row r="554" spans="27:28" hidden="1">
      <c r="AA554" t="s">
        <v>2004</v>
      </c>
      <c r="AB554" t="s">
        <v>2005</v>
      </c>
    </row>
    <row r="555" spans="27:28" hidden="1">
      <c r="AA555" t="s">
        <v>2006</v>
      </c>
      <c r="AB555" t="s">
        <v>2007</v>
      </c>
    </row>
    <row r="556" spans="27:28" hidden="1">
      <c r="AA556" t="s">
        <v>2008</v>
      </c>
      <c r="AB556" t="s">
        <v>2009</v>
      </c>
    </row>
    <row r="557" spans="27:28" hidden="1">
      <c r="AA557" t="s">
        <v>2010</v>
      </c>
      <c r="AB557" t="s">
        <v>2011</v>
      </c>
    </row>
    <row r="558" spans="27:28" hidden="1">
      <c r="AA558" t="s">
        <v>2012</v>
      </c>
      <c r="AB558" t="s">
        <v>2013</v>
      </c>
    </row>
    <row r="559" spans="27:28" hidden="1">
      <c r="AA559" t="s">
        <v>2014</v>
      </c>
      <c r="AB559" t="s">
        <v>2015</v>
      </c>
    </row>
    <row r="560" spans="27:28" hidden="1">
      <c r="AA560" t="s">
        <v>2016</v>
      </c>
      <c r="AB560" t="s">
        <v>2017</v>
      </c>
    </row>
    <row r="561" spans="27:28" hidden="1">
      <c r="AA561" t="s">
        <v>2018</v>
      </c>
      <c r="AB561" t="s">
        <v>2019</v>
      </c>
    </row>
    <row r="562" spans="27:28" hidden="1">
      <c r="AA562" t="s">
        <v>2020</v>
      </c>
      <c r="AB562" t="s">
        <v>2021</v>
      </c>
    </row>
    <row r="563" spans="27:28" hidden="1">
      <c r="AA563" t="s">
        <v>2022</v>
      </c>
      <c r="AB563" t="s">
        <v>1868</v>
      </c>
    </row>
    <row r="564" spans="27:28" hidden="1">
      <c r="AA564" t="s">
        <v>2023</v>
      </c>
      <c r="AB564" t="s">
        <v>2024</v>
      </c>
    </row>
    <row r="565" spans="27:28" hidden="1">
      <c r="AA565" t="s">
        <v>2025</v>
      </c>
      <c r="AB565" t="s">
        <v>2026</v>
      </c>
    </row>
    <row r="566" spans="27:28" hidden="1">
      <c r="AA566" t="s">
        <v>2027</v>
      </c>
      <c r="AB566" t="s">
        <v>2028</v>
      </c>
    </row>
    <row r="567" spans="27:28" hidden="1">
      <c r="AA567" t="s">
        <v>2029</v>
      </c>
      <c r="AB567" t="s">
        <v>2030</v>
      </c>
    </row>
    <row r="568" spans="27:28" hidden="1">
      <c r="AA568" t="s">
        <v>2031</v>
      </c>
      <c r="AB568" t="s">
        <v>2032</v>
      </c>
    </row>
    <row r="569" spans="27:28" hidden="1">
      <c r="AA569" t="s">
        <v>2033</v>
      </c>
      <c r="AB569" t="s">
        <v>2034</v>
      </c>
    </row>
    <row r="570" spans="27:28" hidden="1">
      <c r="AA570" t="s">
        <v>2035</v>
      </c>
      <c r="AB570" t="s">
        <v>2036</v>
      </c>
    </row>
    <row r="571" spans="27:28" hidden="1">
      <c r="AA571" t="s">
        <v>2037</v>
      </c>
      <c r="AB571" t="s">
        <v>2038</v>
      </c>
    </row>
    <row r="572" spans="27:28" hidden="1">
      <c r="AA572" t="s">
        <v>2039</v>
      </c>
      <c r="AB572" t="s">
        <v>2040</v>
      </c>
    </row>
    <row r="573" spans="27:28" hidden="1">
      <c r="AA573" t="s">
        <v>2041</v>
      </c>
      <c r="AB573" t="s">
        <v>2042</v>
      </c>
    </row>
    <row r="574" spans="27:28" hidden="1">
      <c r="AA574" t="s">
        <v>2043</v>
      </c>
      <c r="AB574" t="s">
        <v>2044</v>
      </c>
    </row>
    <row r="575" spans="27:28" hidden="1">
      <c r="AA575" t="s">
        <v>2045</v>
      </c>
      <c r="AB575" t="s">
        <v>2046</v>
      </c>
    </row>
    <row r="576" spans="27:28" hidden="1">
      <c r="AA576" t="s">
        <v>2047</v>
      </c>
      <c r="AB576" t="s">
        <v>2048</v>
      </c>
    </row>
    <row r="577" spans="27:28" hidden="1">
      <c r="AA577" t="s">
        <v>2049</v>
      </c>
      <c r="AB577" t="s">
        <v>2050</v>
      </c>
    </row>
    <row r="578" spans="27:28" hidden="1">
      <c r="AA578" t="s">
        <v>2051</v>
      </c>
      <c r="AB578" t="s">
        <v>2052</v>
      </c>
    </row>
    <row r="579" spans="27:28" hidden="1">
      <c r="AA579" t="s">
        <v>2053</v>
      </c>
      <c r="AB579" t="s">
        <v>2054</v>
      </c>
    </row>
    <row r="580" spans="27:28" hidden="1">
      <c r="AA580" t="s">
        <v>2055</v>
      </c>
      <c r="AB580" t="s">
        <v>2056</v>
      </c>
    </row>
    <row r="581" spans="27:28" hidden="1">
      <c r="AA581" t="s">
        <v>2057</v>
      </c>
      <c r="AB581" t="s">
        <v>2058</v>
      </c>
    </row>
    <row r="582" spans="27:28" hidden="1">
      <c r="AA582" t="s">
        <v>2059</v>
      </c>
      <c r="AB582" t="s">
        <v>2060</v>
      </c>
    </row>
    <row r="583" spans="27:28" hidden="1">
      <c r="AA583" t="s">
        <v>2061</v>
      </c>
      <c r="AB583" t="s">
        <v>2062</v>
      </c>
    </row>
    <row r="584" spans="27:28" hidden="1">
      <c r="AA584" t="s">
        <v>2063</v>
      </c>
      <c r="AB584" t="s">
        <v>2064</v>
      </c>
    </row>
    <row r="585" spans="27:28" hidden="1">
      <c r="AA585" t="s">
        <v>2065</v>
      </c>
      <c r="AB585" t="s">
        <v>2066</v>
      </c>
    </row>
    <row r="586" spans="27:28" hidden="1">
      <c r="AA586" t="s">
        <v>2067</v>
      </c>
      <c r="AB586" t="s">
        <v>2068</v>
      </c>
    </row>
    <row r="587" spans="27:28" hidden="1">
      <c r="AA587" t="s">
        <v>2069</v>
      </c>
      <c r="AB587" t="s">
        <v>2070</v>
      </c>
    </row>
    <row r="588" spans="27:28" hidden="1">
      <c r="AA588" t="s">
        <v>2071</v>
      </c>
      <c r="AB588" t="s">
        <v>2072</v>
      </c>
    </row>
    <row r="589" spans="27:28" hidden="1">
      <c r="AA589" t="s">
        <v>2073</v>
      </c>
      <c r="AB589" t="s">
        <v>2074</v>
      </c>
    </row>
    <row r="590" spans="27:28" hidden="1">
      <c r="AA590" t="s">
        <v>2075</v>
      </c>
      <c r="AB590" t="s">
        <v>2076</v>
      </c>
    </row>
    <row r="591" spans="27:28" hidden="1">
      <c r="AA591" t="s">
        <v>2077</v>
      </c>
      <c r="AB591" t="s">
        <v>2078</v>
      </c>
    </row>
    <row r="592" spans="27:28" hidden="1">
      <c r="AA592" t="s">
        <v>2079</v>
      </c>
      <c r="AB592" t="s">
        <v>2080</v>
      </c>
    </row>
    <row r="593" spans="27:28" hidden="1">
      <c r="AA593" t="s">
        <v>2081</v>
      </c>
      <c r="AB593" t="s">
        <v>2082</v>
      </c>
    </row>
    <row r="594" spans="27:28" hidden="1">
      <c r="AA594" t="s">
        <v>2083</v>
      </c>
      <c r="AB594" t="s">
        <v>2084</v>
      </c>
    </row>
    <row r="595" spans="27:28" hidden="1">
      <c r="AA595" t="s">
        <v>2085</v>
      </c>
      <c r="AB595" t="s">
        <v>2086</v>
      </c>
    </row>
    <row r="596" spans="27:28" hidden="1">
      <c r="AA596" t="s">
        <v>2087</v>
      </c>
      <c r="AB596" t="s">
        <v>2088</v>
      </c>
    </row>
    <row r="597" spans="27:28" hidden="1">
      <c r="AA597" t="s">
        <v>2089</v>
      </c>
      <c r="AB597" t="s">
        <v>2090</v>
      </c>
    </row>
    <row r="598" spans="27:28" hidden="1">
      <c r="AA598" t="s">
        <v>2091</v>
      </c>
      <c r="AB598" t="s">
        <v>2092</v>
      </c>
    </row>
    <row r="599" spans="27:28" hidden="1">
      <c r="AA599" t="s">
        <v>2093</v>
      </c>
      <c r="AB599" t="s">
        <v>2094</v>
      </c>
    </row>
    <row r="600" spans="27:28" hidden="1">
      <c r="AA600" t="s">
        <v>2095</v>
      </c>
      <c r="AB600" t="s">
        <v>2096</v>
      </c>
    </row>
    <row r="601" spans="27:28" hidden="1">
      <c r="AA601" t="s">
        <v>2097</v>
      </c>
      <c r="AB601" t="s">
        <v>2098</v>
      </c>
    </row>
    <row r="602" spans="27:28" hidden="1">
      <c r="AA602" t="s">
        <v>2099</v>
      </c>
      <c r="AB602" t="s">
        <v>2100</v>
      </c>
    </row>
    <row r="603" spans="27:28" hidden="1">
      <c r="AA603" t="s">
        <v>2101</v>
      </c>
      <c r="AB603" t="s">
        <v>2102</v>
      </c>
    </row>
    <row r="604" spans="27:28" hidden="1">
      <c r="AA604" t="s">
        <v>2103</v>
      </c>
      <c r="AB604" t="s">
        <v>2104</v>
      </c>
    </row>
    <row r="605" spans="27:28" hidden="1">
      <c r="AA605" t="s">
        <v>2105</v>
      </c>
      <c r="AB605" t="s">
        <v>2106</v>
      </c>
    </row>
    <row r="606" spans="27:28" hidden="1">
      <c r="AA606" t="s">
        <v>2107</v>
      </c>
      <c r="AB606" t="s">
        <v>2108</v>
      </c>
    </row>
    <row r="607" spans="27:28" hidden="1">
      <c r="AA607" t="s">
        <v>2109</v>
      </c>
      <c r="AB607" t="s">
        <v>2110</v>
      </c>
    </row>
    <row r="608" spans="27:28" hidden="1">
      <c r="AA608" t="s">
        <v>2111</v>
      </c>
      <c r="AB608" t="s">
        <v>2112</v>
      </c>
    </row>
    <row r="609" spans="27:28" hidden="1">
      <c r="AA609" t="s">
        <v>2113</v>
      </c>
      <c r="AB609" t="s">
        <v>2114</v>
      </c>
    </row>
    <row r="610" spans="27:28" hidden="1">
      <c r="AA610" t="s">
        <v>2115</v>
      </c>
      <c r="AB610" t="s">
        <v>2116</v>
      </c>
    </row>
    <row r="611" spans="27:28" hidden="1">
      <c r="AA611" t="s">
        <v>2117</v>
      </c>
      <c r="AB611" t="s">
        <v>2118</v>
      </c>
    </row>
    <row r="612" spans="27:28" hidden="1">
      <c r="AA612" t="s">
        <v>2119</v>
      </c>
      <c r="AB612" t="s">
        <v>2120</v>
      </c>
    </row>
    <row r="613" spans="27:28" hidden="1">
      <c r="AA613" t="s">
        <v>2121</v>
      </c>
      <c r="AB613" t="s">
        <v>2122</v>
      </c>
    </row>
    <row r="614" spans="27:28" hidden="1">
      <c r="AA614" t="s">
        <v>2123</v>
      </c>
      <c r="AB614" t="s">
        <v>2124</v>
      </c>
    </row>
    <row r="615" spans="27:28" hidden="1">
      <c r="AA615" t="s">
        <v>2125</v>
      </c>
      <c r="AB615" t="s">
        <v>2126</v>
      </c>
    </row>
    <row r="616" spans="27:28" hidden="1">
      <c r="AA616" t="s">
        <v>2127</v>
      </c>
      <c r="AB616" t="s">
        <v>2128</v>
      </c>
    </row>
    <row r="617" spans="27:28" hidden="1">
      <c r="AA617" t="s">
        <v>2129</v>
      </c>
      <c r="AB617" t="s">
        <v>2130</v>
      </c>
    </row>
    <row r="618" spans="27:28" hidden="1">
      <c r="AA618" t="s">
        <v>2131</v>
      </c>
      <c r="AB618" t="s">
        <v>2132</v>
      </c>
    </row>
    <row r="619" spans="27:28" hidden="1">
      <c r="AA619" t="s">
        <v>2133</v>
      </c>
      <c r="AB619" t="s">
        <v>2134</v>
      </c>
    </row>
    <row r="620" spans="27:28" hidden="1">
      <c r="AA620" t="s">
        <v>2135</v>
      </c>
      <c r="AB620" t="s">
        <v>2136</v>
      </c>
    </row>
    <row r="621" spans="27:28" hidden="1">
      <c r="AA621" t="s">
        <v>2137</v>
      </c>
      <c r="AB621" t="s">
        <v>2138</v>
      </c>
    </row>
    <row r="622" spans="27:28" hidden="1">
      <c r="AA622" t="s">
        <v>2139</v>
      </c>
      <c r="AB622" t="s">
        <v>2140</v>
      </c>
    </row>
    <row r="623" spans="27:28" hidden="1">
      <c r="AA623" t="s">
        <v>2141</v>
      </c>
      <c r="AB623" t="s">
        <v>2142</v>
      </c>
    </row>
    <row r="624" spans="27:28" hidden="1">
      <c r="AA624" t="s">
        <v>2143</v>
      </c>
      <c r="AB624" t="s">
        <v>2144</v>
      </c>
    </row>
    <row r="625" spans="27:28" hidden="1">
      <c r="AA625" t="s">
        <v>2145</v>
      </c>
      <c r="AB625" t="s">
        <v>2146</v>
      </c>
    </row>
    <row r="626" spans="27:28" hidden="1">
      <c r="AA626" t="s">
        <v>2147</v>
      </c>
      <c r="AB626" t="s">
        <v>2148</v>
      </c>
    </row>
    <row r="627" spans="27:28" hidden="1">
      <c r="AA627" t="s">
        <v>2149</v>
      </c>
      <c r="AB627" t="s">
        <v>2150</v>
      </c>
    </row>
    <row r="628" spans="27:28" hidden="1">
      <c r="AA628" t="s">
        <v>2151</v>
      </c>
      <c r="AB628" t="s">
        <v>2152</v>
      </c>
    </row>
    <row r="629" spans="27:28" hidden="1">
      <c r="AA629" t="s">
        <v>2153</v>
      </c>
      <c r="AB629" t="s">
        <v>2154</v>
      </c>
    </row>
    <row r="630" spans="27:28" hidden="1">
      <c r="AA630" t="s">
        <v>2155</v>
      </c>
      <c r="AB630" t="s">
        <v>2156</v>
      </c>
    </row>
    <row r="631" spans="27:28" hidden="1">
      <c r="AA631" t="s">
        <v>2157</v>
      </c>
      <c r="AB631" t="s">
        <v>2158</v>
      </c>
    </row>
    <row r="632" spans="27:28" hidden="1">
      <c r="AA632" t="s">
        <v>2159</v>
      </c>
      <c r="AB632" t="s">
        <v>2160</v>
      </c>
    </row>
    <row r="633" spans="27:28" hidden="1">
      <c r="AA633" t="s">
        <v>2161</v>
      </c>
      <c r="AB633" t="s">
        <v>2162</v>
      </c>
    </row>
    <row r="634" spans="27:28" hidden="1">
      <c r="AA634" t="s">
        <v>2163</v>
      </c>
      <c r="AB634" t="s">
        <v>2164</v>
      </c>
    </row>
    <row r="635" spans="27:28" hidden="1">
      <c r="AA635" t="s">
        <v>2165</v>
      </c>
      <c r="AB635" t="s">
        <v>2166</v>
      </c>
    </row>
    <row r="636" spans="27:28" hidden="1">
      <c r="AA636" t="s">
        <v>2167</v>
      </c>
      <c r="AB636" t="s">
        <v>2168</v>
      </c>
    </row>
    <row r="637" spans="27:28" hidden="1">
      <c r="AA637" t="s">
        <v>2169</v>
      </c>
      <c r="AB637" t="s">
        <v>2170</v>
      </c>
    </row>
    <row r="638" spans="27:28" hidden="1">
      <c r="AA638" t="s">
        <v>2171</v>
      </c>
      <c r="AB638" t="s">
        <v>2172</v>
      </c>
    </row>
    <row r="639" spans="27:28" hidden="1">
      <c r="AA639" t="s">
        <v>2173</v>
      </c>
      <c r="AB639" t="s">
        <v>2174</v>
      </c>
    </row>
    <row r="640" spans="27:28" hidden="1">
      <c r="AA640" t="s">
        <v>2175</v>
      </c>
      <c r="AB640" t="s">
        <v>2176</v>
      </c>
    </row>
    <row r="641" spans="27:28" hidden="1">
      <c r="AA641" t="s">
        <v>2177</v>
      </c>
      <c r="AB641" t="s">
        <v>2178</v>
      </c>
    </row>
    <row r="642" spans="27:28" hidden="1">
      <c r="AA642" t="s">
        <v>2179</v>
      </c>
      <c r="AB642" t="s">
        <v>2180</v>
      </c>
    </row>
    <row r="643" spans="27:28" hidden="1">
      <c r="AA643" t="s">
        <v>2181</v>
      </c>
      <c r="AB643" t="s">
        <v>2182</v>
      </c>
    </row>
    <row r="644" spans="27:28" hidden="1">
      <c r="AA644" t="s">
        <v>2183</v>
      </c>
      <c r="AB644" t="s">
        <v>2184</v>
      </c>
    </row>
    <row r="645" spans="27:28" hidden="1">
      <c r="AA645" t="s">
        <v>2185</v>
      </c>
      <c r="AB645" t="s">
        <v>2186</v>
      </c>
    </row>
    <row r="646" spans="27:28" hidden="1">
      <c r="AA646" t="s">
        <v>2187</v>
      </c>
      <c r="AB646" t="s">
        <v>2188</v>
      </c>
    </row>
    <row r="647" spans="27:28" hidden="1">
      <c r="AA647" t="s">
        <v>2189</v>
      </c>
      <c r="AB647" t="s">
        <v>2190</v>
      </c>
    </row>
    <row r="648" spans="27:28" hidden="1">
      <c r="AA648" t="s">
        <v>2191</v>
      </c>
      <c r="AB648" t="s">
        <v>2192</v>
      </c>
    </row>
    <row r="649" spans="27:28" hidden="1">
      <c r="AA649" t="s">
        <v>2193</v>
      </c>
      <c r="AB649" t="s">
        <v>2194</v>
      </c>
    </row>
    <row r="650" spans="27:28" hidden="1">
      <c r="AA650" t="s">
        <v>2195</v>
      </c>
      <c r="AB650" t="s">
        <v>2196</v>
      </c>
    </row>
    <row r="651" spans="27:28" hidden="1">
      <c r="AA651" t="s">
        <v>2197</v>
      </c>
      <c r="AB651" t="s">
        <v>2198</v>
      </c>
    </row>
    <row r="652" spans="27:28" hidden="1">
      <c r="AA652" t="s">
        <v>2199</v>
      </c>
      <c r="AB652" t="s">
        <v>2200</v>
      </c>
    </row>
    <row r="653" spans="27:28" hidden="1">
      <c r="AA653" t="s">
        <v>2201</v>
      </c>
      <c r="AB653" t="s">
        <v>2202</v>
      </c>
    </row>
    <row r="654" spans="27:28" hidden="1">
      <c r="AA654" t="s">
        <v>2203</v>
      </c>
      <c r="AB654" t="s">
        <v>2204</v>
      </c>
    </row>
    <row r="655" spans="27:28" hidden="1">
      <c r="AA655" t="s">
        <v>2205</v>
      </c>
      <c r="AB655" t="s">
        <v>2206</v>
      </c>
    </row>
    <row r="656" spans="27:28" hidden="1">
      <c r="AA656" t="s">
        <v>2207</v>
      </c>
      <c r="AB656" t="s">
        <v>2208</v>
      </c>
    </row>
    <row r="657" spans="27:28" hidden="1">
      <c r="AA657" t="s">
        <v>2209</v>
      </c>
      <c r="AB657" t="s">
        <v>2210</v>
      </c>
    </row>
    <row r="658" spans="27:28" hidden="1">
      <c r="AA658" t="s">
        <v>2211</v>
      </c>
      <c r="AB658" t="s">
        <v>2212</v>
      </c>
    </row>
    <row r="659" spans="27:28" hidden="1">
      <c r="AA659" t="s">
        <v>2213</v>
      </c>
      <c r="AB659" t="s">
        <v>2214</v>
      </c>
    </row>
    <row r="660" spans="27:28" hidden="1">
      <c r="AA660" t="s">
        <v>2215</v>
      </c>
      <c r="AB660" t="s">
        <v>2216</v>
      </c>
    </row>
    <row r="661" spans="27:28" hidden="1">
      <c r="AA661" t="s">
        <v>2217</v>
      </c>
      <c r="AB661" t="s">
        <v>2218</v>
      </c>
    </row>
    <row r="662" spans="27:28" hidden="1">
      <c r="AA662" t="s">
        <v>2219</v>
      </c>
      <c r="AB662" t="s">
        <v>2220</v>
      </c>
    </row>
    <row r="663" spans="27:28" hidden="1">
      <c r="AA663" t="s">
        <v>2221</v>
      </c>
      <c r="AB663" t="s">
        <v>2222</v>
      </c>
    </row>
    <row r="664" spans="27:28" hidden="1">
      <c r="AA664" t="s">
        <v>2223</v>
      </c>
      <c r="AB664" t="s">
        <v>2224</v>
      </c>
    </row>
    <row r="665" spans="27:28" hidden="1">
      <c r="AA665" t="s">
        <v>2225</v>
      </c>
      <c r="AB665" t="s">
        <v>2226</v>
      </c>
    </row>
    <row r="666" spans="27:28" hidden="1">
      <c r="AA666" t="s">
        <v>2227</v>
      </c>
      <c r="AB666" t="s">
        <v>2228</v>
      </c>
    </row>
    <row r="667" spans="27:28" hidden="1">
      <c r="AA667" t="s">
        <v>2229</v>
      </c>
      <c r="AB667" t="s">
        <v>2230</v>
      </c>
    </row>
    <row r="668" spans="27:28" hidden="1">
      <c r="AA668" t="s">
        <v>2231</v>
      </c>
      <c r="AB668" t="s">
        <v>2232</v>
      </c>
    </row>
    <row r="669" spans="27:28" hidden="1">
      <c r="AA669" t="s">
        <v>2233</v>
      </c>
      <c r="AB669" t="s">
        <v>2234</v>
      </c>
    </row>
    <row r="670" spans="27:28" hidden="1">
      <c r="AA670" t="s">
        <v>2235</v>
      </c>
      <c r="AB670" t="s">
        <v>2236</v>
      </c>
    </row>
    <row r="671" spans="27:28" hidden="1">
      <c r="AA671" t="s">
        <v>2237</v>
      </c>
      <c r="AB671" t="s">
        <v>2238</v>
      </c>
    </row>
    <row r="672" spans="27:28" hidden="1">
      <c r="AA672" t="s">
        <v>2239</v>
      </c>
      <c r="AB672" t="s">
        <v>2240</v>
      </c>
    </row>
    <row r="673" spans="27:28" hidden="1">
      <c r="AA673" t="s">
        <v>2241</v>
      </c>
      <c r="AB673" t="s">
        <v>2242</v>
      </c>
    </row>
    <row r="674" spans="27:28" hidden="1">
      <c r="AA674" t="s">
        <v>2243</v>
      </c>
      <c r="AB674" t="s">
        <v>2244</v>
      </c>
    </row>
    <row r="675" spans="27:28" hidden="1">
      <c r="AA675" t="s">
        <v>2245</v>
      </c>
      <c r="AB675" t="s">
        <v>2246</v>
      </c>
    </row>
    <row r="676" spans="27:28" hidden="1">
      <c r="AA676" t="s">
        <v>2247</v>
      </c>
      <c r="AB676" t="s">
        <v>2248</v>
      </c>
    </row>
    <row r="677" spans="27:28" hidden="1">
      <c r="AA677" t="s">
        <v>2249</v>
      </c>
      <c r="AB677" t="s">
        <v>2250</v>
      </c>
    </row>
    <row r="678" spans="27:28" hidden="1">
      <c r="AA678" t="s">
        <v>2251</v>
      </c>
      <c r="AB678" t="s">
        <v>2252</v>
      </c>
    </row>
    <row r="679" spans="27:28" hidden="1">
      <c r="AA679" t="s">
        <v>2253</v>
      </c>
      <c r="AB679" t="s">
        <v>2254</v>
      </c>
    </row>
    <row r="680" spans="27:28" hidden="1">
      <c r="AA680" t="s">
        <v>2255</v>
      </c>
      <c r="AB680" t="s">
        <v>2256</v>
      </c>
    </row>
    <row r="681" spans="27:28" hidden="1">
      <c r="AA681" t="s">
        <v>2257</v>
      </c>
      <c r="AB681" t="s">
        <v>2258</v>
      </c>
    </row>
    <row r="682" spans="27:28" hidden="1">
      <c r="AA682" t="s">
        <v>2259</v>
      </c>
      <c r="AB682" t="s">
        <v>2260</v>
      </c>
    </row>
    <row r="683" spans="27:28" hidden="1">
      <c r="AA683" t="s">
        <v>2261</v>
      </c>
      <c r="AB683" t="s">
        <v>2262</v>
      </c>
    </row>
    <row r="684" spans="27:28" hidden="1">
      <c r="AA684" t="s">
        <v>2263</v>
      </c>
      <c r="AB684" t="s">
        <v>2264</v>
      </c>
    </row>
    <row r="685" spans="27:28" hidden="1">
      <c r="AA685" t="s">
        <v>2265</v>
      </c>
      <c r="AB685" t="s">
        <v>2266</v>
      </c>
    </row>
    <row r="686" spans="27:28" hidden="1">
      <c r="AA686" t="s">
        <v>2267</v>
      </c>
      <c r="AB686" t="s">
        <v>2268</v>
      </c>
    </row>
    <row r="687" spans="27:28" hidden="1">
      <c r="AA687" t="s">
        <v>2269</v>
      </c>
      <c r="AB687" t="s">
        <v>2270</v>
      </c>
    </row>
    <row r="688" spans="27:28" hidden="1">
      <c r="AA688" t="s">
        <v>2271</v>
      </c>
      <c r="AB688" t="s">
        <v>2272</v>
      </c>
    </row>
    <row r="689" spans="27:28" hidden="1">
      <c r="AA689" t="s">
        <v>2273</v>
      </c>
      <c r="AB689" t="s">
        <v>2274</v>
      </c>
    </row>
    <row r="690" spans="27:28" hidden="1">
      <c r="AA690" t="s">
        <v>2275</v>
      </c>
      <c r="AB690" t="s">
        <v>2276</v>
      </c>
    </row>
    <row r="691" spans="27:28" hidden="1">
      <c r="AA691" t="s">
        <v>2277</v>
      </c>
      <c r="AB691" t="s">
        <v>2278</v>
      </c>
    </row>
    <row r="692" spans="27:28" hidden="1">
      <c r="AA692" t="s">
        <v>2279</v>
      </c>
      <c r="AB692" t="s">
        <v>2280</v>
      </c>
    </row>
    <row r="693" spans="27:28" hidden="1">
      <c r="AA693" t="s">
        <v>2281</v>
      </c>
      <c r="AB693" t="s">
        <v>2282</v>
      </c>
    </row>
    <row r="694" spans="27:28" hidden="1">
      <c r="AA694" t="s">
        <v>2283</v>
      </c>
      <c r="AB694" t="s">
        <v>2284</v>
      </c>
    </row>
    <row r="695" spans="27:28" hidden="1">
      <c r="AA695" t="s">
        <v>2285</v>
      </c>
      <c r="AB695" t="s">
        <v>2286</v>
      </c>
    </row>
    <row r="696" spans="27:28" hidden="1">
      <c r="AA696" t="s">
        <v>2287</v>
      </c>
      <c r="AB696" t="s">
        <v>2288</v>
      </c>
    </row>
    <row r="697" spans="27:28" hidden="1">
      <c r="AA697" t="s">
        <v>2289</v>
      </c>
      <c r="AB697" t="s">
        <v>2290</v>
      </c>
    </row>
    <row r="698" spans="27:28" hidden="1">
      <c r="AA698" t="s">
        <v>2291</v>
      </c>
      <c r="AB698" t="s">
        <v>2292</v>
      </c>
    </row>
    <row r="699" spans="27:28" hidden="1">
      <c r="AA699" t="s">
        <v>2293</v>
      </c>
      <c r="AB699" t="s">
        <v>2294</v>
      </c>
    </row>
    <row r="700" spans="27:28" hidden="1">
      <c r="AA700" t="s">
        <v>2295</v>
      </c>
      <c r="AB700" t="s">
        <v>2296</v>
      </c>
    </row>
    <row r="701" spans="27:28" hidden="1">
      <c r="AA701" t="s">
        <v>2297</v>
      </c>
      <c r="AB701" t="s">
        <v>2298</v>
      </c>
    </row>
    <row r="702" spans="27:28" hidden="1">
      <c r="AA702" t="s">
        <v>2299</v>
      </c>
      <c r="AB702" t="s">
        <v>2300</v>
      </c>
    </row>
    <row r="703" spans="27:28" hidden="1">
      <c r="AA703" t="s">
        <v>2301</v>
      </c>
      <c r="AB703" t="s">
        <v>2302</v>
      </c>
    </row>
    <row r="704" spans="27:28" hidden="1">
      <c r="AA704" t="s">
        <v>2303</v>
      </c>
      <c r="AB704" t="s">
        <v>2304</v>
      </c>
    </row>
    <row r="705" spans="27:28" hidden="1">
      <c r="AA705" t="s">
        <v>2305</v>
      </c>
      <c r="AB705" t="s">
        <v>2306</v>
      </c>
    </row>
    <row r="706" spans="27:28" hidden="1">
      <c r="AA706" t="s">
        <v>2307</v>
      </c>
      <c r="AB706" t="s">
        <v>2308</v>
      </c>
    </row>
    <row r="707" spans="27:28" hidden="1">
      <c r="AA707" t="s">
        <v>2309</v>
      </c>
      <c r="AB707" t="s">
        <v>2310</v>
      </c>
    </row>
    <row r="708" spans="27:28" hidden="1">
      <c r="AA708" t="s">
        <v>2311</v>
      </c>
      <c r="AB708" t="s">
        <v>2312</v>
      </c>
    </row>
    <row r="709" spans="27:28" hidden="1">
      <c r="AA709" t="s">
        <v>2313</v>
      </c>
      <c r="AB709" t="s">
        <v>2314</v>
      </c>
    </row>
    <row r="710" spans="27:28" hidden="1">
      <c r="AA710" t="s">
        <v>2315</v>
      </c>
      <c r="AB710" t="s">
        <v>2316</v>
      </c>
    </row>
    <row r="711" spans="27:28" hidden="1">
      <c r="AA711" t="s">
        <v>2317</v>
      </c>
      <c r="AB711" t="s">
        <v>2318</v>
      </c>
    </row>
    <row r="712" spans="27:28" hidden="1">
      <c r="AA712" t="s">
        <v>2319</v>
      </c>
      <c r="AB712" t="s">
        <v>2320</v>
      </c>
    </row>
    <row r="713" spans="27:28" hidden="1">
      <c r="AA713" t="s">
        <v>2321</v>
      </c>
      <c r="AB713" t="s">
        <v>2322</v>
      </c>
    </row>
    <row r="714" spans="27:28" hidden="1">
      <c r="AA714" t="s">
        <v>2323</v>
      </c>
      <c r="AB714" t="s">
        <v>2324</v>
      </c>
    </row>
    <row r="715" spans="27:28" hidden="1">
      <c r="AA715" t="s">
        <v>2325</v>
      </c>
      <c r="AB715" t="s">
        <v>2326</v>
      </c>
    </row>
    <row r="716" spans="27:28" hidden="1">
      <c r="AA716" t="s">
        <v>2327</v>
      </c>
      <c r="AB716" t="s">
        <v>2328</v>
      </c>
    </row>
    <row r="717" spans="27:28" hidden="1">
      <c r="AA717" t="s">
        <v>2329</v>
      </c>
      <c r="AB717" t="s">
        <v>2330</v>
      </c>
    </row>
    <row r="718" spans="27:28" hidden="1">
      <c r="AA718" t="s">
        <v>2331</v>
      </c>
      <c r="AB718" t="s">
        <v>2332</v>
      </c>
    </row>
    <row r="719" spans="27:28" hidden="1">
      <c r="AA719" t="s">
        <v>2333</v>
      </c>
      <c r="AB719" t="s">
        <v>2334</v>
      </c>
    </row>
    <row r="720" spans="27:28" hidden="1">
      <c r="AA720" t="s">
        <v>2335</v>
      </c>
      <c r="AB720" t="s">
        <v>2336</v>
      </c>
    </row>
    <row r="721" spans="27:28" hidden="1">
      <c r="AA721" t="s">
        <v>2337</v>
      </c>
      <c r="AB721" t="s">
        <v>2338</v>
      </c>
    </row>
    <row r="722" spans="27:28" hidden="1">
      <c r="AA722" t="s">
        <v>2339</v>
      </c>
      <c r="AB722" t="s">
        <v>2340</v>
      </c>
    </row>
    <row r="723" spans="27:28" hidden="1">
      <c r="AA723" t="s">
        <v>2341</v>
      </c>
      <c r="AB723" t="s">
        <v>2342</v>
      </c>
    </row>
    <row r="724" spans="27:28" hidden="1">
      <c r="AA724" t="s">
        <v>2343</v>
      </c>
      <c r="AB724" t="s">
        <v>2344</v>
      </c>
    </row>
    <row r="725" spans="27:28" hidden="1">
      <c r="AA725" t="s">
        <v>2345</v>
      </c>
      <c r="AB725" t="s">
        <v>2346</v>
      </c>
    </row>
    <row r="726" spans="27:28" hidden="1">
      <c r="AA726" t="s">
        <v>2347</v>
      </c>
      <c r="AB726" t="s">
        <v>2348</v>
      </c>
    </row>
    <row r="727" spans="27:28" hidden="1">
      <c r="AA727" t="s">
        <v>2349</v>
      </c>
      <c r="AB727" t="s">
        <v>2350</v>
      </c>
    </row>
    <row r="728" spans="27:28" hidden="1">
      <c r="AA728" t="s">
        <v>2351</v>
      </c>
      <c r="AB728" t="s">
        <v>2352</v>
      </c>
    </row>
    <row r="729" spans="27:28" hidden="1">
      <c r="AA729" t="s">
        <v>2353</v>
      </c>
      <c r="AB729" t="s">
        <v>2354</v>
      </c>
    </row>
    <row r="730" spans="27:28" hidden="1">
      <c r="AA730" t="s">
        <v>2355</v>
      </c>
      <c r="AB730" t="s">
        <v>2356</v>
      </c>
    </row>
    <row r="731" spans="27:28" hidden="1">
      <c r="AA731" t="s">
        <v>2357</v>
      </c>
      <c r="AB731" t="s">
        <v>2358</v>
      </c>
    </row>
    <row r="732" spans="27:28" hidden="1">
      <c r="AA732" t="s">
        <v>2359</v>
      </c>
      <c r="AB732" t="s">
        <v>2360</v>
      </c>
    </row>
    <row r="733" spans="27:28" hidden="1">
      <c r="AA733" t="s">
        <v>2361</v>
      </c>
      <c r="AB733" t="s">
        <v>2362</v>
      </c>
    </row>
    <row r="734" spans="27:28" hidden="1">
      <c r="AA734" t="s">
        <v>2363</v>
      </c>
      <c r="AB734" t="s">
        <v>2364</v>
      </c>
    </row>
    <row r="735" spans="27:28" hidden="1">
      <c r="AA735" t="s">
        <v>2365</v>
      </c>
      <c r="AB735" t="s">
        <v>2366</v>
      </c>
    </row>
    <row r="736" spans="27:28" hidden="1">
      <c r="AA736" t="s">
        <v>2367</v>
      </c>
      <c r="AB736" t="s">
        <v>2368</v>
      </c>
    </row>
    <row r="737" spans="27:28" hidden="1">
      <c r="AA737" t="s">
        <v>2369</v>
      </c>
      <c r="AB737" t="s">
        <v>2370</v>
      </c>
    </row>
    <row r="738" spans="27:28" hidden="1">
      <c r="AA738" t="s">
        <v>2371</v>
      </c>
      <c r="AB738" t="s">
        <v>2372</v>
      </c>
    </row>
    <row r="739" spans="27:28" hidden="1">
      <c r="AA739" t="s">
        <v>2373</v>
      </c>
      <c r="AB739" t="s">
        <v>2374</v>
      </c>
    </row>
    <row r="740" spans="27:28" hidden="1">
      <c r="AA740" t="s">
        <v>2375</v>
      </c>
      <c r="AB740" t="s">
        <v>2376</v>
      </c>
    </row>
    <row r="741" spans="27:28" hidden="1">
      <c r="AA741" t="s">
        <v>2377</v>
      </c>
      <c r="AB741" t="s">
        <v>2378</v>
      </c>
    </row>
    <row r="742" spans="27:28" hidden="1">
      <c r="AA742" t="s">
        <v>2379</v>
      </c>
      <c r="AB742" t="s">
        <v>2380</v>
      </c>
    </row>
    <row r="743" spans="27:28" hidden="1">
      <c r="AA743" t="s">
        <v>2381</v>
      </c>
      <c r="AB743" t="s">
        <v>2382</v>
      </c>
    </row>
    <row r="744" spans="27:28" hidden="1">
      <c r="AA744" t="s">
        <v>2383</v>
      </c>
      <c r="AB744" t="s">
        <v>2384</v>
      </c>
    </row>
    <row r="745" spans="27:28" hidden="1">
      <c r="AA745" t="s">
        <v>2385</v>
      </c>
      <c r="AB745" t="s">
        <v>2386</v>
      </c>
    </row>
    <row r="746" spans="27:28" hidden="1">
      <c r="AA746" t="s">
        <v>2387</v>
      </c>
      <c r="AB746" t="s">
        <v>2388</v>
      </c>
    </row>
    <row r="747" spans="27:28" hidden="1">
      <c r="AA747" t="s">
        <v>2389</v>
      </c>
      <c r="AB747" t="s">
        <v>2390</v>
      </c>
    </row>
    <row r="748" spans="27:28" hidden="1">
      <c r="AA748" t="s">
        <v>2391</v>
      </c>
      <c r="AB748" t="s">
        <v>2392</v>
      </c>
    </row>
    <row r="749" spans="27:28" hidden="1">
      <c r="AA749" t="s">
        <v>2393</v>
      </c>
      <c r="AB749" t="s">
        <v>2394</v>
      </c>
    </row>
    <row r="750" spans="27:28" hidden="1">
      <c r="AA750" t="s">
        <v>2395</v>
      </c>
      <c r="AB750" t="s">
        <v>2396</v>
      </c>
    </row>
    <row r="751" spans="27:28" hidden="1">
      <c r="AA751" t="s">
        <v>2397</v>
      </c>
      <c r="AB751" t="s">
        <v>2398</v>
      </c>
    </row>
    <row r="752" spans="27:28" hidden="1">
      <c r="AA752" t="s">
        <v>2399</v>
      </c>
      <c r="AB752" t="s">
        <v>2400</v>
      </c>
    </row>
    <row r="753" spans="27:28" hidden="1">
      <c r="AA753" t="s">
        <v>2401</v>
      </c>
      <c r="AB753" t="s">
        <v>2402</v>
      </c>
    </row>
    <row r="754" spans="27:28" hidden="1">
      <c r="AA754" t="s">
        <v>2403</v>
      </c>
      <c r="AB754" t="s">
        <v>2404</v>
      </c>
    </row>
    <row r="755" spans="27:28" hidden="1">
      <c r="AA755" t="s">
        <v>2405</v>
      </c>
      <c r="AB755" t="s">
        <v>2406</v>
      </c>
    </row>
    <row r="756" spans="27:28" hidden="1">
      <c r="AA756" t="s">
        <v>2407</v>
      </c>
      <c r="AB756" t="s">
        <v>2408</v>
      </c>
    </row>
    <row r="757" spans="27:28" hidden="1">
      <c r="AA757" t="s">
        <v>2409</v>
      </c>
      <c r="AB757" t="s">
        <v>2410</v>
      </c>
    </row>
    <row r="758" spans="27:28" hidden="1">
      <c r="AA758" t="s">
        <v>2411</v>
      </c>
      <c r="AB758" t="s">
        <v>2412</v>
      </c>
    </row>
    <row r="759" spans="27:28" hidden="1">
      <c r="AA759" t="s">
        <v>2413</v>
      </c>
      <c r="AB759" t="s">
        <v>2414</v>
      </c>
    </row>
    <row r="760" spans="27:28" hidden="1">
      <c r="AA760" t="s">
        <v>2415</v>
      </c>
      <c r="AB760" t="s">
        <v>2416</v>
      </c>
    </row>
    <row r="761" spans="27:28" hidden="1">
      <c r="AA761" t="s">
        <v>2417</v>
      </c>
      <c r="AB761" t="s">
        <v>2418</v>
      </c>
    </row>
    <row r="762" spans="27:28" hidden="1">
      <c r="AA762" t="s">
        <v>2419</v>
      </c>
      <c r="AB762" t="s">
        <v>2420</v>
      </c>
    </row>
    <row r="763" spans="27:28" hidden="1">
      <c r="AA763" t="s">
        <v>2421</v>
      </c>
      <c r="AB763" t="s">
        <v>2422</v>
      </c>
    </row>
    <row r="764" spans="27:28" hidden="1">
      <c r="AA764" t="s">
        <v>2423</v>
      </c>
      <c r="AB764" t="s">
        <v>2424</v>
      </c>
    </row>
    <row r="765" spans="27:28" hidden="1">
      <c r="AA765" t="s">
        <v>2425</v>
      </c>
      <c r="AB765" t="s">
        <v>2426</v>
      </c>
    </row>
    <row r="766" spans="27:28" hidden="1">
      <c r="AA766" t="s">
        <v>2427</v>
      </c>
      <c r="AB766" t="s">
        <v>2428</v>
      </c>
    </row>
    <row r="767" spans="27:28" hidden="1">
      <c r="AA767" t="s">
        <v>2429</v>
      </c>
      <c r="AB767" t="s">
        <v>2430</v>
      </c>
    </row>
    <row r="768" spans="27:28" hidden="1">
      <c r="AA768" t="s">
        <v>2431</v>
      </c>
      <c r="AB768" t="s">
        <v>2432</v>
      </c>
    </row>
    <row r="769" spans="27:28" hidden="1">
      <c r="AA769" t="s">
        <v>2433</v>
      </c>
      <c r="AB769" t="s">
        <v>2434</v>
      </c>
    </row>
    <row r="770" spans="27:28" hidden="1">
      <c r="AA770" t="s">
        <v>2435</v>
      </c>
      <c r="AB770" t="s">
        <v>2436</v>
      </c>
    </row>
    <row r="771" spans="27:28" hidden="1">
      <c r="AA771" t="s">
        <v>2437</v>
      </c>
      <c r="AB771" t="s">
        <v>2438</v>
      </c>
    </row>
    <row r="772" spans="27:28" hidden="1">
      <c r="AA772" t="s">
        <v>2439</v>
      </c>
      <c r="AB772" t="s">
        <v>2440</v>
      </c>
    </row>
    <row r="773" spans="27:28" hidden="1">
      <c r="AA773" t="s">
        <v>2441</v>
      </c>
      <c r="AB773" t="s">
        <v>2442</v>
      </c>
    </row>
    <row r="774" spans="27:28" hidden="1">
      <c r="AA774" t="s">
        <v>2443</v>
      </c>
      <c r="AB774" t="s">
        <v>2444</v>
      </c>
    </row>
    <row r="775" spans="27:28" hidden="1">
      <c r="AA775" t="s">
        <v>2445</v>
      </c>
      <c r="AB775" t="s">
        <v>2446</v>
      </c>
    </row>
    <row r="776" spans="27:28" hidden="1">
      <c r="AA776" t="s">
        <v>2447</v>
      </c>
      <c r="AB776" t="s">
        <v>2448</v>
      </c>
    </row>
    <row r="777" spans="27:28" hidden="1">
      <c r="AA777" t="s">
        <v>2449</v>
      </c>
      <c r="AB777" t="s">
        <v>2450</v>
      </c>
    </row>
    <row r="778" spans="27:28" hidden="1">
      <c r="AA778" t="s">
        <v>2451</v>
      </c>
      <c r="AB778" t="s">
        <v>1574</v>
      </c>
    </row>
    <row r="779" spans="27:28" hidden="1">
      <c r="AA779" t="s">
        <v>2452</v>
      </c>
      <c r="AB779" t="s">
        <v>2453</v>
      </c>
    </row>
    <row r="780" spans="27:28" hidden="1">
      <c r="AA780" t="s">
        <v>2454</v>
      </c>
      <c r="AB780" t="s">
        <v>2455</v>
      </c>
    </row>
    <row r="781" spans="27:28" hidden="1">
      <c r="AA781" t="s">
        <v>2456</v>
      </c>
      <c r="AB781" t="s">
        <v>2457</v>
      </c>
    </row>
    <row r="782" spans="27:28" hidden="1">
      <c r="AA782" t="s">
        <v>2458</v>
      </c>
      <c r="AB782" t="s">
        <v>2459</v>
      </c>
    </row>
    <row r="783" spans="27:28" hidden="1">
      <c r="AA783" t="s">
        <v>2460</v>
      </c>
      <c r="AB783" t="s">
        <v>2461</v>
      </c>
    </row>
    <row r="784" spans="27:28" hidden="1">
      <c r="AA784" t="s">
        <v>2462</v>
      </c>
      <c r="AB784" t="s">
        <v>2463</v>
      </c>
    </row>
    <row r="785" spans="27:28" hidden="1">
      <c r="AA785" t="s">
        <v>2464</v>
      </c>
      <c r="AB785" t="s">
        <v>2465</v>
      </c>
    </row>
    <row r="786" spans="27:28" hidden="1">
      <c r="AA786" t="s">
        <v>2466</v>
      </c>
      <c r="AB786" t="s">
        <v>2467</v>
      </c>
    </row>
    <row r="787" spans="27:28" hidden="1">
      <c r="AA787" t="s">
        <v>2468</v>
      </c>
      <c r="AB787" t="s">
        <v>2469</v>
      </c>
    </row>
    <row r="788" spans="27:28" hidden="1">
      <c r="AA788" t="s">
        <v>2470</v>
      </c>
      <c r="AB788" t="s">
        <v>2471</v>
      </c>
    </row>
    <row r="789" spans="27:28" hidden="1">
      <c r="AA789" t="s">
        <v>2472</v>
      </c>
      <c r="AB789" t="s">
        <v>2473</v>
      </c>
    </row>
    <row r="790" spans="27:28" hidden="1">
      <c r="AA790" t="s">
        <v>2474</v>
      </c>
      <c r="AB790" t="s">
        <v>2475</v>
      </c>
    </row>
    <row r="791" spans="27:28" hidden="1">
      <c r="AA791" t="s">
        <v>2476</v>
      </c>
      <c r="AB791" t="s">
        <v>2477</v>
      </c>
    </row>
    <row r="792" spans="27:28" hidden="1">
      <c r="AA792" t="s">
        <v>2478</v>
      </c>
      <c r="AB792" t="s">
        <v>2479</v>
      </c>
    </row>
    <row r="793" spans="27:28" hidden="1">
      <c r="AA793" t="s">
        <v>2480</v>
      </c>
      <c r="AB793" t="s">
        <v>2481</v>
      </c>
    </row>
    <row r="794" spans="27:28" hidden="1">
      <c r="AA794" t="s">
        <v>2482</v>
      </c>
      <c r="AB794" t="s">
        <v>2483</v>
      </c>
    </row>
    <row r="795" spans="27:28" hidden="1">
      <c r="AA795" t="s">
        <v>2484</v>
      </c>
      <c r="AB795" t="s">
        <v>2485</v>
      </c>
    </row>
    <row r="796" spans="27:28" hidden="1">
      <c r="AA796" t="s">
        <v>2486</v>
      </c>
      <c r="AB796" t="s">
        <v>2487</v>
      </c>
    </row>
    <row r="797" spans="27:28" hidden="1">
      <c r="AA797" t="s">
        <v>2488</v>
      </c>
      <c r="AB797" t="s">
        <v>2489</v>
      </c>
    </row>
    <row r="798" spans="27:28" hidden="1">
      <c r="AA798" t="s">
        <v>2490</v>
      </c>
      <c r="AB798" t="s">
        <v>2491</v>
      </c>
    </row>
    <row r="799" spans="27:28" hidden="1">
      <c r="AA799" t="s">
        <v>2492</v>
      </c>
      <c r="AB799" t="s">
        <v>2493</v>
      </c>
    </row>
    <row r="800" spans="27:28" hidden="1">
      <c r="AA800" t="s">
        <v>2494</v>
      </c>
      <c r="AB800" t="s">
        <v>2495</v>
      </c>
    </row>
    <row r="801" spans="27:28" hidden="1">
      <c r="AA801" t="s">
        <v>2496</v>
      </c>
      <c r="AB801" t="s">
        <v>2497</v>
      </c>
    </row>
    <row r="802" spans="27:28" hidden="1">
      <c r="AA802" t="s">
        <v>2498</v>
      </c>
      <c r="AB802" t="s">
        <v>2499</v>
      </c>
    </row>
    <row r="803" spans="27:28" hidden="1">
      <c r="AA803" t="s">
        <v>2500</v>
      </c>
      <c r="AB803" t="s">
        <v>2501</v>
      </c>
    </row>
    <row r="804" spans="27:28" hidden="1">
      <c r="AA804" t="s">
        <v>2502</v>
      </c>
      <c r="AB804" t="s">
        <v>2503</v>
      </c>
    </row>
    <row r="805" spans="27:28" hidden="1">
      <c r="AA805" t="s">
        <v>2504</v>
      </c>
      <c r="AB805" t="s">
        <v>2505</v>
      </c>
    </row>
    <row r="806" spans="27:28" hidden="1">
      <c r="AA806" t="s">
        <v>2506</v>
      </c>
      <c r="AB806" t="s">
        <v>2507</v>
      </c>
    </row>
    <row r="807" spans="27:28" hidden="1">
      <c r="AA807" t="s">
        <v>2508</v>
      </c>
      <c r="AB807" t="s">
        <v>2509</v>
      </c>
    </row>
    <row r="808" spans="27:28" hidden="1">
      <c r="AA808" t="s">
        <v>2510</v>
      </c>
      <c r="AB808" t="s">
        <v>2511</v>
      </c>
    </row>
    <row r="809" spans="27:28" hidden="1">
      <c r="AA809" t="s">
        <v>2512</v>
      </c>
      <c r="AB809" t="s">
        <v>2513</v>
      </c>
    </row>
    <row r="810" spans="27:28" hidden="1">
      <c r="AA810" t="s">
        <v>2514</v>
      </c>
      <c r="AB810" t="s">
        <v>2515</v>
      </c>
    </row>
    <row r="811" spans="27:28" hidden="1">
      <c r="AA811" t="s">
        <v>2516</v>
      </c>
      <c r="AB811" t="s">
        <v>2517</v>
      </c>
    </row>
    <row r="812" spans="27:28" hidden="1">
      <c r="AA812" t="s">
        <v>2518</v>
      </c>
      <c r="AB812" t="s">
        <v>2519</v>
      </c>
    </row>
    <row r="813" spans="27:28" hidden="1">
      <c r="AA813" t="s">
        <v>2520</v>
      </c>
      <c r="AB813" t="s">
        <v>2521</v>
      </c>
    </row>
    <row r="814" spans="27:28" hidden="1">
      <c r="AA814" t="s">
        <v>2522</v>
      </c>
      <c r="AB814" t="s">
        <v>2523</v>
      </c>
    </row>
    <row r="815" spans="27:28" hidden="1">
      <c r="AA815" t="s">
        <v>2524</v>
      </c>
      <c r="AB815" t="s">
        <v>2525</v>
      </c>
    </row>
    <row r="816" spans="27:28" hidden="1">
      <c r="AA816" t="s">
        <v>2526</v>
      </c>
      <c r="AB816" t="s">
        <v>2527</v>
      </c>
    </row>
    <row r="817" spans="27:28" hidden="1">
      <c r="AA817" t="s">
        <v>2528</v>
      </c>
      <c r="AB817" t="s">
        <v>2529</v>
      </c>
    </row>
    <row r="818" spans="27:28" hidden="1">
      <c r="AA818" t="s">
        <v>2530</v>
      </c>
      <c r="AB818" t="s">
        <v>2531</v>
      </c>
    </row>
    <row r="819" spans="27:28" hidden="1">
      <c r="AA819" t="s">
        <v>2532</v>
      </c>
      <c r="AB819" t="s">
        <v>2533</v>
      </c>
    </row>
    <row r="820" spans="27:28" hidden="1">
      <c r="AA820" t="s">
        <v>2534</v>
      </c>
      <c r="AB820" t="s">
        <v>2535</v>
      </c>
    </row>
    <row r="821" spans="27:28" hidden="1">
      <c r="AA821" t="s">
        <v>2536</v>
      </c>
      <c r="AB821" t="s">
        <v>2537</v>
      </c>
    </row>
    <row r="822" spans="27:28" hidden="1">
      <c r="AA822" t="s">
        <v>2538</v>
      </c>
      <c r="AB822" t="s">
        <v>2469</v>
      </c>
    </row>
    <row r="823" spans="27:28" hidden="1">
      <c r="AA823" t="s">
        <v>2539</v>
      </c>
      <c r="AB823" t="s">
        <v>2475</v>
      </c>
    </row>
    <row r="824" spans="27:28" hidden="1">
      <c r="AA824" t="s">
        <v>2540</v>
      </c>
      <c r="AB824" t="s">
        <v>2541</v>
      </c>
    </row>
    <row r="825" spans="27:28" hidden="1">
      <c r="AA825" t="s">
        <v>2542</v>
      </c>
      <c r="AB825" t="s">
        <v>2543</v>
      </c>
    </row>
    <row r="826" spans="27:28" hidden="1">
      <c r="AA826" t="s">
        <v>2544</v>
      </c>
      <c r="AB826" t="s">
        <v>2545</v>
      </c>
    </row>
    <row r="827" spans="27:28" hidden="1">
      <c r="AA827" t="s">
        <v>2546</v>
      </c>
      <c r="AB827" t="s">
        <v>2547</v>
      </c>
    </row>
    <row r="828" spans="27:28" hidden="1">
      <c r="AA828" t="s">
        <v>2548</v>
      </c>
      <c r="AB828" t="s">
        <v>2549</v>
      </c>
    </row>
    <row r="829" spans="27:28" hidden="1">
      <c r="AA829" t="s">
        <v>2550</v>
      </c>
      <c r="AB829" t="s">
        <v>2551</v>
      </c>
    </row>
    <row r="830" spans="27:28" hidden="1">
      <c r="AA830" t="s">
        <v>2552</v>
      </c>
      <c r="AB830" t="s">
        <v>2553</v>
      </c>
    </row>
    <row r="831" spans="27:28" hidden="1">
      <c r="AA831" t="s">
        <v>2554</v>
      </c>
      <c r="AB831" t="s">
        <v>2555</v>
      </c>
    </row>
    <row r="832" spans="27:28" hidden="1">
      <c r="AA832" t="s">
        <v>2556</v>
      </c>
      <c r="AB832" t="s">
        <v>2557</v>
      </c>
    </row>
    <row r="833" spans="27:28" hidden="1">
      <c r="AA833" t="s">
        <v>2558</v>
      </c>
      <c r="AB833" t="s">
        <v>2559</v>
      </c>
    </row>
    <row r="834" spans="27:28" hidden="1">
      <c r="AA834" t="s">
        <v>2560</v>
      </c>
      <c r="AB834" t="s">
        <v>2561</v>
      </c>
    </row>
    <row r="835" spans="27:28" hidden="1">
      <c r="AA835" t="s">
        <v>2562</v>
      </c>
      <c r="AB835" t="s">
        <v>2563</v>
      </c>
    </row>
    <row r="836" spans="27:28" hidden="1">
      <c r="AA836" t="s">
        <v>2564</v>
      </c>
      <c r="AB836" t="s">
        <v>2565</v>
      </c>
    </row>
    <row r="837" spans="27:28" hidden="1">
      <c r="AA837" t="s">
        <v>2566</v>
      </c>
      <c r="AB837" t="s">
        <v>2567</v>
      </c>
    </row>
    <row r="838" spans="27:28" hidden="1">
      <c r="AA838" t="s">
        <v>2568</v>
      </c>
      <c r="AB838" t="s">
        <v>2569</v>
      </c>
    </row>
    <row r="839" spans="27:28" hidden="1">
      <c r="AA839" t="s">
        <v>2570</v>
      </c>
      <c r="AB839" t="s">
        <v>2571</v>
      </c>
    </row>
    <row r="840" spans="27:28" hidden="1">
      <c r="AA840" t="s">
        <v>2572</v>
      </c>
      <c r="AB840" t="s">
        <v>2573</v>
      </c>
    </row>
    <row r="841" spans="27:28" hidden="1">
      <c r="AA841" t="s">
        <v>2574</v>
      </c>
      <c r="AB841" t="s">
        <v>2575</v>
      </c>
    </row>
    <row r="842" spans="27:28" hidden="1">
      <c r="AA842" t="s">
        <v>2576</v>
      </c>
      <c r="AB842" t="s">
        <v>2577</v>
      </c>
    </row>
    <row r="843" spans="27:28" hidden="1">
      <c r="AA843" t="s">
        <v>2578</v>
      </c>
      <c r="AB843" t="s">
        <v>2579</v>
      </c>
    </row>
    <row r="844" spans="27:28" hidden="1">
      <c r="AA844" t="s">
        <v>2580</v>
      </c>
      <c r="AB844" t="s">
        <v>2581</v>
      </c>
    </row>
    <row r="845" spans="27:28" hidden="1">
      <c r="AA845" t="s">
        <v>2582</v>
      </c>
      <c r="AB845" t="s">
        <v>2583</v>
      </c>
    </row>
    <row r="846" spans="27:28" hidden="1">
      <c r="AA846" t="s">
        <v>2584</v>
      </c>
      <c r="AB846" t="s">
        <v>2585</v>
      </c>
    </row>
    <row r="847" spans="27:28" hidden="1">
      <c r="AA847" t="s">
        <v>2586</v>
      </c>
      <c r="AB847" t="s">
        <v>2587</v>
      </c>
    </row>
    <row r="848" spans="27:28" hidden="1">
      <c r="AA848" t="s">
        <v>2588</v>
      </c>
      <c r="AB848" t="s">
        <v>2589</v>
      </c>
    </row>
    <row r="849" spans="27:28" hidden="1">
      <c r="AA849" t="s">
        <v>2590</v>
      </c>
      <c r="AB849" t="s">
        <v>2591</v>
      </c>
    </row>
    <row r="850" spans="27:28" hidden="1">
      <c r="AA850" t="s">
        <v>2592</v>
      </c>
      <c r="AB850" t="s">
        <v>2593</v>
      </c>
    </row>
    <row r="851" spans="27:28" hidden="1">
      <c r="AA851" t="s">
        <v>2594</v>
      </c>
      <c r="AB851" t="s">
        <v>2595</v>
      </c>
    </row>
    <row r="852" spans="27:28" hidden="1">
      <c r="AA852" t="s">
        <v>2596</v>
      </c>
      <c r="AB852" t="s">
        <v>2597</v>
      </c>
    </row>
    <row r="853" spans="27:28" hidden="1">
      <c r="AA853" t="s">
        <v>2598</v>
      </c>
      <c r="AB853" t="s">
        <v>2599</v>
      </c>
    </row>
    <row r="854" spans="27:28" hidden="1">
      <c r="AA854" t="s">
        <v>2600</v>
      </c>
      <c r="AB854" t="s">
        <v>2601</v>
      </c>
    </row>
    <row r="855" spans="27:28" hidden="1">
      <c r="AA855" t="s">
        <v>2602</v>
      </c>
      <c r="AB855" t="s">
        <v>2603</v>
      </c>
    </row>
    <row r="856" spans="27:28" hidden="1">
      <c r="AA856" t="s">
        <v>2604</v>
      </c>
      <c r="AB856" t="s">
        <v>2605</v>
      </c>
    </row>
    <row r="857" spans="27:28" hidden="1">
      <c r="AA857" t="s">
        <v>2606</v>
      </c>
      <c r="AB857" t="s">
        <v>2252</v>
      </c>
    </row>
    <row r="858" spans="27:28" hidden="1">
      <c r="AA858" t="s">
        <v>2607</v>
      </c>
      <c r="AB858" t="s">
        <v>2608</v>
      </c>
    </row>
    <row r="859" spans="27:28" hidden="1">
      <c r="AA859" t="s">
        <v>2609</v>
      </c>
      <c r="AB859" t="s">
        <v>2610</v>
      </c>
    </row>
    <row r="860" spans="27:28" hidden="1">
      <c r="AA860" t="s">
        <v>2611</v>
      </c>
      <c r="AB860" t="s">
        <v>2612</v>
      </c>
    </row>
    <row r="861" spans="27:28" hidden="1">
      <c r="AA861" t="s">
        <v>2613</v>
      </c>
      <c r="AB861" t="s">
        <v>2614</v>
      </c>
    </row>
    <row r="862" spans="27:28" hidden="1">
      <c r="AA862" t="s">
        <v>2615</v>
      </c>
      <c r="AB862" t="s">
        <v>2616</v>
      </c>
    </row>
    <row r="863" spans="27:28" hidden="1">
      <c r="AA863" t="s">
        <v>2617</v>
      </c>
      <c r="AB863" t="s">
        <v>2618</v>
      </c>
    </row>
    <row r="864" spans="27:28" hidden="1">
      <c r="AA864" t="s">
        <v>2619</v>
      </c>
      <c r="AB864" t="s">
        <v>2620</v>
      </c>
    </row>
    <row r="865" spans="27:28" hidden="1">
      <c r="AA865" t="s">
        <v>2621</v>
      </c>
      <c r="AB865" t="s">
        <v>2622</v>
      </c>
    </row>
    <row r="866" spans="27:28" hidden="1">
      <c r="AA866" t="s">
        <v>2623</v>
      </c>
      <c r="AB866" t="s">
        <v>2624</v>
      </c>
    </row>
    <row r="867" spans="27:28" hidden="1">
      <c r="AA867" t="s">
        <v>2625</v>
      </c>
      <c r="AB867" t="s">
        <v>2626</v>
      </c>
    </row>
    <row r="868" spans="27:28" hidden="1">
      <c r="AA868" t="s">
        <v>2627</v>
      </c>
      <c r="AB868" t="s">
        <v>2628</v>
      </c>
    </row>
    <row r="869" spans="27:28" hidden="1">
      <c r="AA869" t="s">
        <v>2629</v>
      </c>
      <c r="AB869" t="s">
        <v>2630</v>
      </c>
    </row>
    <row r="870" spans="27:28" hidden="1">
      <c r="AA870" t="s">
        <v>2631</v>
      </c>
      <c r="AB870" t="s">
        <v>2632</v>
      </c>
    </row>
    <row r="871" spans="27:28" hidden="1">
      <c r="AA871" t="s">
        <v>2633</v>
      </c>
      <c r="AB871" t="s">
        <v>2634</v>
      </c>
    </row>
    <row r="872" spans="27:28" hidden="1">
      <c r="AA872" t="s">
        <v>2635</v>
      </c>
      <c r="AB872" t="s">
        <v>2636</v>
      </c>
    </row>
    <row r="873" spans="27:28" hidden="1">
      <c r="AA873" t="s">
        <v>2637</v>
      </c>
      <c r="AB873" t="s">
        <v>2638</v>
      </c>
    </row>
    <row r="874" spans="27:28" hidden="1">
      <c r="AA874" t="s">
        <v>2639</v>
      </c>
      <c r="AB874" t="s">
        <v>2640</v>
      </c>
    </row>
    <row r="875" spans="27:28" hidden="1">
      <c r="AA875" t="s">
        <v>2641</v>
      </c>
      <c r="AB875" t="s">
        <v>2642</v>
      </c>
    </row>
    <row r="876" spans="27:28" hidden="1">
      <c r="AA876" t="s">
        <v>2643</v>
      </c>
      <c r="AB876" t="s">
        <v>2644</v>
      </c>
    </row>
    <row r="877" spans="27:28" hidden="1">
      <c r="AA877" t="s">
        <v>2645</v>
      </c>
      <c r="AB877" t="s">
        <v>2646</v>
      </c>
    </row>
    <row r="878" spans="27:28" hidden="1">
      <c r="AA878" t="s">
        <v>2647</v>
      </c>
      <c r="AB878" t="s">
        <v>2646</v>
      </c>
    </row>
    <row r="879" spans="27:28" hidden="1">
      <c r="AA879" t="s">
        <v>2648</v>
      </c>
      <c r="AB879" t="s">
        <v>2649</v>
      </c>
    </row>
    <row r="880" spans="27:28" hidden="1">
      <c r="AA880" t="s">
        <v>2650</v>
      </c>
      <c r="AB880" t="s">
        <v>2651</v>
      </c>
    </row>
    <row r="881" spans="27:28" hidden="1">
      <c r="AA881" t="s">
        <v>2652</v>
      </c>
      <c r="AB881" t="s">
        <v>2653</v>
      </c>
    </row>
    <row r="882" spans="27:28" hidden="1">
      <c r="AA882" t="s">
        <v>2654</v>
      </c>
      <c r="AB882" t="s">
        <v>912</v>
      </c>
    </row>
    <row r="883" spans="27:28" hidden="1">
      <c r="AA883" t="s">
        <v>2655</v>
      </c>
      <c r="AB883" t="s">
        <v>2656</v>
      </c>
    </row>
    <row r="884" spans="27:28" hidden="1">
      <c r="AA884" t="s">
        <v>2657</v>
      </c>
      <c r="AB884" t="s">
        <v>2658</v>
      </c>
    </row>
    <row r="885" spans="27:28" hidden="1">
      <c r="AA885" t="s">
        <v>2659</v>
      </c>
      <c r="AB885" t="s">
        <v>905</v>
      </c>
    </row>
    <row r="886" spans="27:28" hidden="1">
      <c r="AA886" t="s">
        <v>2660</v>
      </c>
      <c r="AB886" t="s">
        <v>2661</v>
      </c>
    </row>
    <row r="887" spans="27:28" hidden="1">
      <c r="AA887" t="s">
        <v>2662</v>
      </c>
      <c r="AB887" t="s">
        <v>916</v>
      </c>
    </row>
    <row r="888" spans="27:28" hidden="1">
      <c r="AA888" t="s">
        <v>2663</v>
      </c>
      <c r="AB888" t="s">
        <v>938</v>
      </c>
    </row>
    <row r="889" spans="27:28" hidden="1">
      <c r="AA889" t="s">
        <v>897</v>
      </c>
      <c r="AB889" t="s">
        <v>940</v>
      </c>
    </row>
    <row r="890" spans="27:28" hidden="1">
      <c r="AA890" t="s">
        <v>906</v>
      </c>
      <c r="AB890" t="s">
        <v>942</v>
      </c>
    </row>
    <row r="891" spans="27:28" hidden="1">
      <c r="AA891" t="s">
        <v>2664</v>
      </c>
      <c r="AB891" t="s">
        <v>2665</v>
      </c>
    </row>
    <row r="892" spans="27:28" hidden="1">
      <c r="AA892" t="s">
        <v>2666</v>
      </c>
      <c r="AB892" t="s">
        <v>2667</v>
      </c>
    </row>
    <row r="893" spans="27:28" hidden="1">
      <c r="AA893" t="s">
        <v>2668</v>
      </c>
      <c r="AB893" t="s">
        <v>2669</v>
      </c>
    </row>
    <row r="894" spans="27:28" hidden="1">
      <c r="AA894" t="s">
        <v>2670</v>
      </c>
      <c r="AB894" t="s">
        <v>2671</v>
      </c>
    </row>
    <row r="895" spans="27:28" hidden="1">
      <c r="AA895" t="s">
        <v>2672</v>
      </c>
      <c r="AB895" t="s">
        <v>2673</v>
      </c>
    </row>
    <row r="896" spans="27:28" hidden="1">
      <c r="AA896" t="s">
        <v>2674</v>
      </c>
      <c r="AB896" t="s">
        <v>2675</v>
      </c>
    </row>
    <row r="897" spans="27:28" hidden="1">
      <c r="AA897" t="s">
        <v>2676</v>
      </c>
      <c r="AB897" t="s">
        <v>2677</v>
      </c>
    </row>
    <row r="898" spans="27:28" hidden="1">
      <c r="AA898" t="s">
        <v>2678</v>
      </c>
      <c r="AB898" t="s">
        <v>2679</v>
      </c>
    </row>
    <row r="899" spans="27:28" hidden="1">
      <c r="AA899" t="s">
        <v>2680</v>
      </c>
      <c r="AB899" t="s">
        <v>2681</v>
      </c>
    </row>
    <row r="900" spans="27:28" hidden="1">
      <c r="AA900" t="s">
        <v>2682</v>
      </c>
      <c r="AB900" t="s">
        <v>2683</v>
      </c>
    </row>
    <row r="901" spans="27:28" hidden="1">
      <c r="AA901" t="s">
        <v>2684</v>
      </c>
      <c r="AB901" t="s">
        <v>2685</v>
      </c>
    </row>
    <row r="902" spans="27:28" hidden="1">
      <c r="AA902" t="s">
        <v>2686</v>
      </c>
      <c r="AB902" t="s">
        <v>2687</v>
      </c>
    </row>
    <row r="903" spans="27:28" hidden="1">
      <c r="AA903" t="s">
        <v>2688</v>
      </c>
      <c r="AB903" t="s">
        <v>2689</v>
      </c>
    </row>
    <row r="904" spans="27:28" hidden="1">
      <c r="AA904" t="s">
        <v>2690</v>
      </c>
      <c r="AB904" t="s">
        <v>2691</v>
      </c>
    </row>
    <row r="905" spans="27:28" hidden="1">
      <c r="AA905" t="s">
        <v>2692</v>
      </c>
      <c r="AB905" t="s">
        <v>2693</v>
      </c>
    </row>
    <row r="906" spans="27:28" hidden="1">
      <c r="AA906" t="s">
        <v>2694</v>
      </c>
      <c r="AB906" t="s">
        <v>2695</v>
      </c>
    </row>
    <row r="907" spans="27:28" hidden="1">
      <c r="AA907" t="s">
        <v>2696</v>
      </c>
      <c r="AB907" t="s">
        <v>2697</v>
      </c>
    </row>
    <row r="908" spans="27:28" hidden="1">
      <c r="AA908" t="s">
        <v>2698</v>
      </c>
      <c r="AB908" t="s">
        <v>2699</v>
      </c>
    </row>
    <row r="909" spans="27:28" hidden="1">
      <c r="AA909" t="s">
        <v>2700</v>
      </c>
      <c r="AB909" t="s">
        <v>2701</v>
      </c>
    </row>
    <row r="910" spans="27:28" hidden="1">
      <c r="AA910" t="s">
        <v>2702</v>
      </c>
      <c r="AB910" t="s">
        <v>2703</v>
      </c>
    </row>
    <row r="911" spans="27:28" hidden="1">
      <c r="AA911" t="s">
        <v>2704</v>
      </c>
      <c r="AB911" t="s">
        <v>2705</v>
      </c>
    </row>
    <row r="912" spans="27:28" hidden="1">
      <c r="AA912" t="s">
        <v>2706</v>
      </c>
      <c r="AB912" t="s">
        <v>2707</v>
      </c>
    </row>
    <row r="913" spans="27:28" hidden="1">
      <c r="AA913" t="s">
        <v>2708</v>
      </c>
      <c r="AB913" t="s">
        <v>2709</v>
      </c>
    </row>
    <row r="914" spans="27:28" hidden="1">
      <c r="AA914" t="s">
        <v>2710</v>
      </c>
      <c r="AB914" t="s">
        <v>2711</v>
      </c>
    </row>
    <row r="915" spans="27:28" hidden="1">
      <c r="AA915" t="s">
        <v>2712</v>
      </c>
      <c r="AB915" t="s">
        <v>2713</v>
      </c>
    </row>
    <row r="916" spans="27:28" hidden="1">
      <c r="AA916" t="s">
        <v>2714</v>
      </c>
      <c r="AB916" t="s">
        <v>2715</v>
      </c>
    </row>
    <row r="917" spans="27:28" hidden="1">
      <c r="AA917" t="s">
        <v>2716</v>
      </c>
      <c r="AB917" t="s">
        <v>2717</v>
      </c>
    </row>
    <row r="918" spans="27:28" hidden="1">
      <c r="AA918" t="s">
        <v>2718</v>
      </c>
      <c r="AB918" t="s">
        <v>2719</v>
      </c>
    </row>
    <row r="919" spans="27:28" hidden="1">
      <c r="AA919" t="s">
        <v>2720</v>
      </c>
      <c r="AB919" t="s">
        <v>2721</v>
      </c>
    </row>
    <row r="920" spans="27:28" hidden="1">
      <c r="AA920" t="s">
        <v>2722</v>
      </c>
      <c r="AB920" t="s">
        <v>2723</v>
      </c>
    </row>
    <row r="921" spans="27:28" hidden="1">
      <c r="AA921" t="s">
        <v>2724</v>
      </c>
      <c r="AB921" t="s">
        <v>2725</v>
      </c>
    </row>
    <row r="922" spans="27:28" hidden="1">
      <c r="AA922" t="s">
        <v>2726</v>
      </c>
      <c r="AB922" t="s">
        <v>2727</v>
      </c>
    </row>
    <row r="923" spans="27:28" hidden="1">
      <c r="AA923" t="s">
        <v>2728</v>
      </c>
      <c r="AB923" t="s">
        <v>2729</v>
      </c>
    </row>
    <row r="924" spans="27:28" hidden="1">
      <c r="AA924" t="s">
        <v>2730</v>
      </c>
      <c r="AB924" t="s">
        <v>2731</v>
      </c>
    </row>
    <row r="925" spans="27:28" hidden="1">
      <c r="AA925" t="s">
        <v>2732</v>
      </c>
      <c r="AB925" t="s">
        <v>2733</v>
      </c>
    </row>
    <row r="926" spans="27:28" hidden="1">
      <c r="AA926" t="s">
        <v>2734</v>
      </c>
      <c r="AB926" t="s">
        <v>2735</v>
      </c>
    </row>
    <row r="927" spans="27:28" hidden="1">
      <c r="AA927" t="s">
        <v>2736</v>
      </c>
      <c r="AB927" t="s">
        <v>2737</v>
      </c>
    </row>
    <row r="928" spans="27:28" hidden="1">
      <c r="AA928" t="s">
        <v>2738</v>
      </c>
      <c r="AB928" t="s">
        <v>2739</v>
      </c>
    </row>
    <row r="929" spans="27:28" hidden="1">
      <c r="AA929" t="s">
        <v>2740</v>
      </c>
      <c r="AB929" t="s">
        <v>2741</v>
      </c>
    </row>
    <row r="930" spans="27:28" hidden="1">
      <c r="AA930" t="s">
        <v>2742</v>
      </c>
      <c r="AB930" t="s">
        <v>2743</v>
      </c>
    </row>
    <row r="931" spans="27:28" hidden="1">
      <c r="AA931" t="s">
        <v>2744</v>
      </c>
      <c r="AB931" t="s">
        <v>2745</v>
      </c>
    </row>
    <row r="932" spans="27:28" hidden="1">
      <c r="AA932" t="s">
        <v>2746</v>
      </c>
      <c r="AB932" t="s">
        <v>2747</v>
      </c>
    </row>
    <row r="933" spans="27:28" hidden="1">
      <c r="AA933" t="s">
        <v>2748</v>
      </c>
      <c r="AB933" t="s">
        <v>2749</v>
      </c>
    </row>
    <row r="934" spans="27:28" hidden="1">
      <c r="AA934" t="s">
        <v>2750</v>
      </c>
      <c r="AB934" t="s">
        <v>2751</v>
      </c>
    </row>
    <row r="935" spans="27:28" hidden="1">
      <c r="AA935" t="s">
        <v>2752</v>
      </c>
      <c r="AB935" t="s">
        <v>2753</v>
      </c>
    </row>
    <row r="936" spans="27:28" hidden="1">
      <c r="AA936" t="s">
        <v>2754</v>
      </c>
      <c r="AB936" t="s">
        <v>2755</v>
      </c>
    </row>
    <row r="937" spans="27:28" hidden="1">
      <c r="AA937" t="s">
        <v>2756</v>
      </c>
      <c r="AB937" t="s">
        <v>2757</v>
      </c>
    </row>
    <row r="938" spans="27:28" hidden="1">
      <c r="AA938" t="s">
        <v>2758</v>
      </c>
      <c r="AB938" t="s">
        <v>2759</v>
      </c>
    </row>
    <row r="939" spans="27:28" hidden="1">
      <c r="AA939" t="s">
        <v>2760</v>
      </c>
      <c r="AB939" t="s">
        <v>2761</v>
      </c>
    </row>
    <row r="940" spans="27:28" hidden="1">
      <c r="AA940" t="s">
        <v>2762</v>
      </c>
      <c r="AB940" t="s">
        <v>2763</v>
      </c>
    </row>
    <row r="941" spans="27:28" hidden="1">
      <c r="AA941" t="s">
        <v>2764</v>
      </c>
      <c r="AB941" t="s">
        <v>2765</v>
      </c>
    </row>
    <row r="942" spans="27:28" hidden="1">
      <c r="AA942" t="s">
        <v>2766</v>
      </c>
      <c r="AB942" t="s">
        <v>2767</v>
      </c>
    </row>
    <row r="943" spans="27:28" hidden="1">
      <c r="AA943" t="s">
        <v>2768</v>
      </c>
      <c r="AB943" t="s">
        <v>2769</v>
      </c>
    </row>
    <row r="944" spans="27:28" hidden="1">
      <c r="AA944" t="s">
        <v>2770</v>
      </c>
      <c r="AB944" t="s">
        <v>2771</v>
      </c>
    </row>
    <row r="945" spans="27:28" hidden="1">
      <c r="AA945" t="s">
        <v>2772</v>
      </c>
      <c r="AB945" t="s">
        <v>2773</v>
      </c>
    </row>
    <row r="946" spans="27:28" hidden="1">
      <c r="AA946" t="s">
        <v>2774</v>
      </c>
      <c r="AB946" t="s">
        <v>2775</v>
      </c>
    </row>
    <row r="947" spans="27:28" hidden="1">
      <c r="AA947" t="s">
        <v>2776</v>
      </c>
      <c r="AB947" t="s">
        <v>2777</v>
      </c>
    </row>
    <row r="948" spans="27:28" hidden="1">
      <c r="AA948" t="s">
        <v>2778</v>
      </c>
      <c r="AB948" t="s">
        <v>2779</v>
      </c>
    </row>
    <row r="949" spans="27:28" hidden="1">
      <c r="AA949" t="s">
        <v>2780</v>
      </c>
      <c r="AB949" t="s">
        <v>2781</v>
      </c>
    </row>
    <row r="950" spans="27:28" hidden="1">
      <c r="AA950" t="s">
        <v>2782</v>
      </c>
      <c r="AB950" t="s">
        <v>2783</v>
      </c>
    </row>
    <row r="951" spans="27:28" hidden="1">
      <c r="AA951" t="s">
        <v>2784</v>
      </c>
      <c r="AB951" t="s">
        <v>2785</v>
      </c>
    </row>
    <row r="952" spans="27:28" hidden="1">
      <c r="AA952" t="s">
        <v>2786</v>
      </c>
      <c r="AB952" t="s">
        <v>2787</v>
      </c>
    </row>
    <row r="953" spans="27:28" hidden="1">
      <c r="AA953" t="s">
        <v>2788</v>
      </c>
      <c r="AB953" t="s">
        <v>2789</v>
      </c>
    </row>
    <row r="954" spans="27:28" hidden="1">
      <c r="AA954" t="s">
        <v>2790</v>
      </c>
      <c r="AB954" t="s">
        <v>2791</v>
      </c>
    </row>
    <row r="955" spans="27:28" hidden="1">
      <c r="AA955" t="s">
        <v>2792</v>
      </c>
      <c r="AB955" t="s">
        <v>2793</v>
      </c>
    </row>
    <row r="956" spans="27:28" hidden="1">
      <c r="AA956" t="s">
        <v>2794</v>
      </c>
      <c r="AB956" t="s">
        <v>2795</v>
      </c>
    </row>
    <row r="957" spans="27:28" hidden="1">
      <c r="AA957" t="s">
        <v>2796</v>
      </c>
      <c r="AB957" t="s">
        <v>2797</v>
      </c>
    </row>
    <row r="958" spans="27:28" hidden="1">
      <c r="AA958" t="s">
        <v>2798</v>
      </c>
      <c r="AB958" t="s">
        <v>2799</v>
      </c>
    </row>
    <row r="959" spans="27:28" hidden="1">
      <c r="AA959" t="s">
        <v>2800</v>
      </c>
      <c r="AB959" t="s">
        <v>2801</v>
      </c>
    </row>
    <row r="960" spans="27:28" hidden="1">
      <c r="AA960" t="s">
        <v>2802</v>
      </c>
      <c r="AB960" t="s">
        <v>2803</v>
      </c>
    </row>
    <row r="961" spans="27:28" hidden="1">
      <c r="AA961" t="s">
        <v>2804</v>
      </c>
      <c r="AB961" t="s">
        <v>2805</v>
      </c>
    </row>
    <row r="962" spans="27:28" hidden="1">
      <c r="AA962" t="s">
        <v>2806</v>
      </c>
      <c r="AB962" t="s">
        <v>2807</v>
      </c>
    </row>
    <row r="963" spans="27:28" hidden="1">
      <c r="AA963" t="s">
        <v>2808</v>
      </c>
      <c r="AB963" t="s">
        <v>2809</v>
      </c>
    </row>
    <row r="964" spans="27:28" hidden="1">
      <c r="AA964" t="s">
        <v>2810</v>
      </c>
      <c r="AB964" t="s">
        <v>2811</v>
      </c>
    </row>
    <row r="965" spans="27:28" hidden="1">
      <c r="AA965" t="s">
        <v>2812</v>
      </c>
      <c r="AB965" t="s">
        <v>2813</v>
      </c>
    </row>
    <row r="966" spans="27:28" hidden="1">
      <c r="AA966" t="s">
        <v>2814</v>
      </c>
      <c r="AB966" t="s">
        <v>2813</v>
      </c>
    </row>
    <row r="967" spans="27:28" hidden="1">
      <c r="AA967" t="s">
        <v>2815</v>
      </c>
      <c r="AB967" t="s">
        <v>2816</v>
      </c>
    </row>
    <row r="968" spans="27:28" hidden="1">
      <c r="AA968" t="s">
        <v>2817</v>
      </c>
      <c r="AB968" t="s">
        <v>2818</v>
      </c>
    </row>
    <row r="969" spans="27:28" hidden="1">
      <c r="AA969" t="s">
        <v>2819</v>
      </c>
      <c r="AB969" t="s">
        <v>2820</v>
      </c>
    </row>
    <row r="970" spans="27:28" hidden="1">
      <c r="AA970" t="s">
        <v>2821</v>
      </c>
      <c r="AB970" t="s">
        <v>2822</v>
      </c>
    </row>
    <row r="971" spans="27:28" hidden="1">
      <c r="AA971" t="s">
        <v>2823</v>
      </c>
      <c r="AB971" t="s">
        <v>2824</v>
      </c>
    </row>
    <row r="972" spans="27:28" hidden="1">
      <c r="AA972" t="s">
        <v>2825</v>
      </c>
      <c r="AB972" t="s">
        <v>2826</v>
      </c>
    </row>
    <row r="973" spans="27:28" hidden="1">
      <c r="AA973" t="s">
        <v>2827</v>
      </c>
      <c r="AB973" t="s">
        <v>2828</v>
      </c>
    </row>
    <row r="974" spans="27:28" hidden="1">
      <c r="AA974" t="s">
        <v>2829</v>
      </c>
      <c r="AB974" t="s">
        <v>2830</v>
      </c>
    </row>
    <row r="975" spans="27:28" hidden="1">
      <c r="AA975" t="s">
        <v>2831</v>
      </c>
      <c r="AB975" t="s">
        <v>2832</v>
      </c>
    </row>
    <row r="976" spans="27:28" hidden="1">
      <c r="AA976" t="s">
        <v>2833</v>
      </c>
      <c r="AB976" t="s">
        <v>2834</v>
      </c>
    </row>
    <row r="977" spans="27:28" hidden="1">
      <c r="AA977" t="s">
        <v>2835</v>
      </c>
      <c r="AB977" t="s">
        <v>2836</v>
      </c>
    </row>
    <row r="978" spans="27:28" hidden="1">
      <c r="AA978" t="s">
        <v>2837</v>
      </c>
      <c r="AB978" t="s">
        <v>2838</v>
      </c>
    </row>
    <row r="979" spans="27:28" hidden="1">
      <c r="AA979" t="s">
        <v>2839</v>
      </c>
      <c r="AB979" t="s">
        <v>2840</v>
      </c>
    </row>
    <row r="980" spans="27:28" hidden="1">
      <c r="AA980" t="s">
        <v>2841</v>
      </c>
      <c r="AB980" t="s">
        <v>2840</v>
      </c>
    </row>
    <row r="981" spans="27:28" hidden="1">
      <c r="AA981" t="s">
        <v>2842</v>
      </c>
      <c r="AB981" t="s">
        <v>2843</v>
      </c>
    </row>
    <row r="982" spans="27:28" hidden="1">
      <c r="AA982" t="s">
        <v>2844</v>
      </c>
      <c r="AB982" t="s">
        <v>2845</v>
      </c>
    </row>
    <row r="983" spans="27:28" hidden="1">
      <c r="AA983" t="s">
        <v>2846</v>
      </c>
      <c r="AB983" t="s">
        <v>2847</v>
      </c>
    </row>
    <row r="984" spans="27:28" hidden="1">
      <c r="AA984" t="s">
        <v>2848</v>
      </c>
      <c r="AB984" t="s">
        <v>2849</v>
      </c>
    </row>
    <row r="985" spans="27:28" hidden="1">
      <c r="AA985" t="s">
        <v>2850</v>
      </c>
      <c r="AB985" t="s">
        <v>2749</v>
      </c>
    </row>
    <row r="986" spans="27:28" hidden="1">
      <c r="AA986" t="s">
        <v>2851</v>
      </c>
      <c r="AB986" t="s">
        <v>2852</v>
      </c>
    </row>
    <row r="987" spans="27:28" hidden="1">
      <c r="AA987" t="s">
        <v>2853</v>
      </c>
      <c r="AB987" t="s">
        <v>2854</v>
      </c>
    </row>
    <row r="988" spans="27:28" hidden="1">
      <c r="AA988" t="s">
        <v>2855</v>
      </c>
      <c r="AB988" t="s">
        <v>2856</v>
      </c>
    </row>
    <row r="989" spans="27:28" hidden="1">
      <c r="AA989" t="s">
        <v>2857</v>
      </c>
      <c r="AB989" t="s">
        <v>2858</v>
      </c>
    </row>
    <row r="990" spans="27:28" hidden="1">
      <c r="AA990" t="s">
        <v>2859</v>
      </c>
      <c r="AB990" t="s">
        <v>2860</v>
      </c>
    </row>
    <row r="991" spans="27:28" hidden="1">
      <c r="AA991" t="s">
        <v>2861</v>
      </c>
      <c r="AB991" t="s">
        <v>2838</v>
      </c>
    </row>
    <row r="992" spans="27:28" hidden="1">
      <c r="AA992" t="s">
        <v>2862</v>
      </c>
      <c r="AB992" t="s">
        <v>2858</v>
      </c>
    </row>
    <row r="993" spans="27:28" hidden="1">
      <c r="AA993" t="s">
        <v>2863</v>
      </c>
      <c r="AB993" t="s">
        <v>2864</v>
      </c>
    </row>
    <row r="994" spans="27:28" hidden="1">
      <c r="AA994" t="s">
        <v>2865</v>
      </c>
      <c r="AB994" t="s">
        <v>2866</v>
      </c>
    </row>
    <row r="995" spans="27:28" hidden="1">
      <c r="AA995" t="s">
        <v>2867</v>
      </c>
      <c r="AB995" t="s">
        <v>2868</v>
      </c>
    </row>
    <row r="996" spans="27:28" hidden="1">
      <c r="AA996" t="s">
        <v>2869</v>
      </c>
      <c r="AB996" t="s">
        <v>2870</v>
      </c>
    </row>
    <row r="997" spans="27:28" hidden="1">
      <c r="AA997" t="s">
        <v>2871</v>
      </c>
      <c r="AB997" t="s">
        <v>2872</v>
      </c>
    </row>
    <row r="998" spans="27:28" hidden="1">
      <c r="AA998" t="s">
        <v>2873</v>
      </c>
      <c r="AB998" t="s">
        <v>2874</v>
      </c>
    </row>
    <row r="999" spans="27:28" hidden="1">
      <c r="AA999" t="s">
        <v>2875</v>
      </c>
      <c r="AB999" t="s">
        <v>2876</v>
      </c>
    </row>
    <row r="1000" spans="27:28" hidden="1">
      <c r="AA1000" t="s">
        <v>2877</v>
      </c>
      <c r="AB1000" t="s">
        <v>2878</v>
      </c>
    </row>
    <row r="1001" spans="27:28" hidden="1">
      <c r="AA1001" t="s">
        <v>2879</v>
      </c>
      <c r="AB1001" t="s">
        <v>2653</v>
      </c>
    </row>
    <row r="1002" spans="27:28" hidden="1">
      <c r="AA1002" t="s">
        <v>2880</v>
      </c>
      <c r="AB1002" t="s">
        <v>912</v>
      </c>
    </row>
    <row r="1003" spans="27:28" hidden="1">
      <c r="AA1003" t="s">
        <v>2881</v>
      </c>
      <c r="AB1003" t="s">
        <v>2882</v>
      </c>
    </row>
    <row r="1004" spans="27:28" hidden="1">
      <c r="AA1004" t="s">
        <v>2883</v>
      </c>
      <c r="AB1004" t="s">
        <v>2656</v>
      </c>
    </row>
    <row r="1005" spans="27:28" hidden="1">
      <c r="AA1005" t="s">
        <v>2884</v>
      </c>
      <c r="AB1005" t="s">
        <v>2885</v>
      </c>
    </row>
    <row r="1006" spans="27:28" hidden="1">
      <c r="AA1006" t="s">
        <v>2886</v>
      </c>
      <c r="AB1006" t="s">
        <v>905</v>
      </c>
    </row>
    <row r="1007" spans="27:28" hidden="1">
      <c r="AA1007" t="s">
        <v>2887</v>
      </c>
      <c r="AB1007" t="s">
        <v>2661</v>
      </c>
    </row>
    <row r="1008" spans="27:28" hidden="1">
      <c r="AA1008" t="s">
        <v>2888</v>
      </c>
      <c r="AB1008" t="s">
        <v>2889</v>
      </c>
    </row>
    <row r="1009" spans="27:28" hidden="1">
      <c r="AA1009" t="s">
        <v>2890</v>
      </c>
      <c r="AB1009" t="s">
        <v>2891</v>
      </c>
    </row>
    <row r="1010" spans="27:28" hidden="1">
      <c r="AA1010" t="s">
        <v>2892</v>
      </c>
      <c r="AB1010" t="s">
        <v>981</v>
      </c>
    </row>
    <row r="1011" spans="27:28" hidden="1">
      <c r="AA1011" t="s">
        <v>2893</v>
      </c>
      <c r="AB1011" t="s">
        <v>2894</v>
      </c>
    </row>
    <row r="1012" spans="27:28" hidden="1">
      <c r="AA1012" t="s">
        <v>2895</v>
      </c>
      <c r="AB1012" t="s">
        <v>2896</v>
      </c>
    </row>
    <row r="1013" spans="27:28" hidden="1">
      <c r="AA1013" t="s">
        <v>2897</v>
      </c>
      <c r="AB1013" t="s">
        <v>2898</v>
      </c>
    </row>
    <row r="1014" spans="27:28" hidden="1">
      <c r="AA1014" t="s">
        <v>2899</v>
      </c>
      <c r="AB1014" t="s">
        <v>2900</v>
      </c>
    </row>
    <row r="1015" spans="27:28" hidden="1">
      <c r="AA1015" t="s">
        <v>2901</v>
      </c>
      <c r="AB1015" t="s">
        <v>2902</v>
      </c>
    </row>
    <row r="1016" spans="27:28" hidden="1">
      <c r="AA1016" t="s">
        <v>2903</v>
      </c>
      <c r="AB1016" t="s">
        <v>2904</v>
      </c>
    </row>
    <row r="1017" spans="27:28" hidden="1">
      <c r="AA1017" t="s">
        <v>2905</v>
      </c>
      <c r="AB1017" t="s">
        <v>2906</v>
      </c>
    </row>
    <row r="1018" spans="27:28" hidden="1">
      <c r="AA1018" t="s">
        <v>2907</v>
      </c>
      <c r="AB1018" t="s">
        <v>2908</v>
      </c>
    </row>
  </sheetData>
  <sheetProtection selectLockedCells="1"/>
  <mergeCells count="1">
    <mergeCell ref="A1:B1"/>
  </mergeCells>
  <dataValidations count="4">
    <dataValidation type="list" allowBlank="1" showInputMessage="1" showErrorMessage="1" sqref="A3:A502" xr:uid="{00000000-0002-0000-0300-000000000000}">
      <formula1>$R$6:$R$24</formula1>
    </dataValidation>
    <dataValidation type="list" allowBlank="1" showInputMessage="1" showErrorMessage="1" sqref="C3:C52 C64:C1048576" xr:uid="{00000000-0002-0000-0300-000001000000}">
      <formula1>$U$5:$U$129</formula1>
    </dataValidation>
    <dataValidation type="list" allowBlank="1" showInputMessage="1" showErrorMessage="1" sqref="E3:E501" xr:uid="{00000000-0002-0000-0300-000002000000}">
      <formula1>$AA$6:$AA$1048576</formula1>
    </dataValidation>
    <dataValidation type="list" allowBlank="1" showInputMessage="1" showErrorMessage="1" sqref="C53:C63" xr:uid="{0BF30C52-8739-4B08-AC50-D92B76F717DE}">
      <formula1>$U$5:$U$128</formula1>
    </dataValidation>
  </dataValidation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/>
  <dimension ref="A1:W133"/>
  <sheetViews>
    <sheetView topLeftCell="B31" workbookViewId="0">
      <selection activeCell="N48" sqref="N48"/>
    </sheetView>
  </sheetViews>
  <sheetFormatPr defaultColWidth="11.42578125" defaultRowHeight="12.75"/>
  <cols>
    <col min="1" max="1" width="0" style="65" hidden="1" customWidth="1"/>
    <col min="2" max="2" width="4.85546875" style="65" customWidth="1"/>
    <col min="3" max="3" width="59" style="65" customWidth="1"/>
    <col min="4" max="4" width="14.85546875" style="65" customWidth="1"/>
    <col min="5" max="8" width="13.85546875" style="65" customWidth="1"/>
    <col min="9" max="9" width="13.85546875" style="112" customWidth="1"/>
    <col min="10" max="23" width="13.85546875" style="65" customWidth="1"/>
    <col min="24" max="24" width="7.85546875" style="65" customWidth="1"/>
    <col min="25" max="16384" width="11.42578125" style="65"/>
  </cols>
  <sheetData>
    <row r="1" spans="1:23" ht="15.6" customHeight="1">
      <c r="B1" s="225" t="s">
        <v>3084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</row>
    <row r="2" spans="1:23" s="66" customFormat="1">
      <c r="B2" s="67"/>
      <c r="C2" s="67"/>
      <c r="D2" s="67"/>
      <c r="S2" s="68"/>
      <c r="W2" s="68" t="s">
        <v>2909</v>
      </c>
    </row>
    <row r="3" spans="1:23" s="66" customFormat="1" ht="15.6" customHeight="1">
      <c r="B3" s="220" t="s">
        <v>2910</v>
      </c>
      <c r="C3" s="221"/>
      <c r="D3" s="222" t="s">
        <v>32</v>
      </c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4"/>
      <c r="V3" s="69"/>
    </row>
    <row r="4" spans="1:23" s="66" customFormat="1" ht="89.25">
      <c r="A4" s="70" t="s">
        <v>2911</v>
      </c>
      <c r="B4" s="70" t="s">
        <v>2912</v>
      </c>
      <c r="C4" s="70" t="s">
        <v>2913</v>
      </c>
      <c r="D4" s="71" t="s">
        <v>2914</v>
      </c>
      <c r="E4" s="72" t="s">
        <v>2915</v>
      </c>
      <c r="F4" s="72" t="s">
        <v>2916</v>
      </c>
      <c r="G4" s="72" t="s">
        <v>2917</v>
      </c>
      <c r="H4" s="72" t="s">
        <v>2918</v>
      </c>
      <c r="I4" s="72" t="s">
        <v>2919</v>
      </c>
      <c r="J4" s="72" t="s">
        <v>2920</v>
      </c>
      <c r="K4" s="72" t="s">
        <v>2921</v>
      </c>
      <c r="L4" s="72" t="s">
        <v>2922</v>
      </c>
      <c r="M4" s="72" t="s">
        <v>2923</v>
      </c>
      <c r="N4" s="72" t="s">
        <v>2924</v>
      </c>
      <c r="O4" s="72" t="s">
        <v>2925</v>
      </c>
      <c r="P4" s="72" t="s">
        <v>2926</v>
      </c>
      <c r="Q4" s="72" t="s">
        <v>2927</v>
      </c>
      <c r="R4" s="72" t="s">
        <v>2928</v>
      </c>
      <c r="S4" s="73" t="s">
        <v>2929</v>
      </c>
      <c r="T4" s="72" t="s">
        <v>2930</v>
      </c>
      <c r="U4" s="73" t="s">
        <v>2931</v>
      </c>
      <c r="V4" s="73" t="s">
        <v>2932</v>
      </c>
      <c r="W4" s="73" t="s">
        <v>2933</v>
      </c>
    </row>
    <row r="5" spans="1:23" s="66" customFormat="1" ht="19.5" customHeight="1">
      <c r="A5" s="66">
        <v>2021</v>
      </c>
      <c r="B5" s="74"/>
      <c r="C5" s="75" t="s">
        <v>73</v>
      </c>
      <c r="D5" s="76">
        <f t="shared" ref="D5:D41" si="0">SUM(E5:W5)</f>
        <v>3344342</v>
      </c>
      <c r="E5" s="101">
        <v>350847</v>
      </c>
      <c r="F5" s="101">
        <v>45000</v>
      </c>
      <c r="G5" s="101">
        <v>195495</v>
      </c>
      <c r="H5" s="101"/>
      <c r="I5" s="101">
        <v>198000</v>
      </c>
      <c r="J5" s="101">
        <v>1500000</v>
      </c>
      <c r="K5" s="101">
        <v>800000</v>
      </c>
      <c r="L5" s="101"/>
      <c r="M5" s="101"/>
      <c r="N5" s="101">
        <v>255000</v>
      </c>
      <c r="O5" s="101"/>
      <c r="P5" s="101"/>
      <c r="Q5" s="101"/>
      <c r="R5" s="101"/>
      <c r="S5" s="101"/>
      <c r="T5" s="101"/>
      <c r="U5" s="101"/>
      <c r="V5" s="101"/>
      <c r="W5" s="101"/>
    </row>
    <row r="6" spans="1:23" s="66" customFormat="1">
      <c r="A6" s="66">
        <v>2021</v>
      </c>
      <c r="B6" s="78"/>
      <c r="C6" s="79" t="s">
        <v>2934</v>
      </c>
      <c r="D6" s="76">
        <f t="shared" si="0"/>
        <v>58215088</v>
      </c>
      <c r="E6" s="80">
        <f>+E27+E34</f>
        <v>45123843</v>
      </c>
      <c r="F6" s="80">
        <f t="shared" ref="F6:V6" si="1">+F27+F34</f>
        <v>318314</v>
      </c>
      <c r="G6" s="80">
        <f t="shared" si="1"/>
        <v>1500000</v>
      </c>
      <c r="H6" s="80">
        <f>+H27+H34</f>
        <v>0</v>
      </c>
      <c r="I6" s="80">
        <f t="shared" ref="I6" si="2">+I27+I34</f>
        <v>1200000</v>
      </c>
      <c r="J6" s="80">
        <f t="shared" si="1"/>
        <v>5500000</v>
      </c>
      <c r="K6" s="80">
        <f t="shared" si="1"/>
        <v>2697170</v>
      </c>
      <c r="L6" s="80">
        <f>+L27+L34</f>
        <v>0</v>
      </c>
      <c r="M6" s="80">
        <f t="shared" si="1"/>
        <v>0</v>
      </c>
      <c r="N6" s="80">
        <f t="shared" si="1"/>
        <v>1870761</v>
      </c>
      <c r="O6" s="80">
        <f t="shared" si="1"/>
        <v>0</v>
      </c>
      <c r="P6" s="80">
        <f>+P27+P34</f>
        <v>0</v>
      </c>
      <c r="Q6" s="80">
        <f>+Q27+Q34</f>
        <v>0</v>
      </c>
      <c r="R6" s="80">
        <f>+R27+R34</f>
        <v>0</v>
      </c>
      <c r="S6" s="80">
        <f>+S27+S34</f>
        <v>0</v>
      </c>
      <c r="T6" s="80">
        <f t="shared" si="1"/>
        <v>0</v>
      </c>
      <c r="U6" s="80">
        <f t="shared" si="1"/>
        <v>0</v>
      </c>
      <c r="V6" s="80">
        <f t="shared" si="1"/>
        <v>5000</v>
      </c>
      <c r="W6" s="80">
        <f>+W27+W34</f>
        <v>0</v>
      </c>
    </row>
    <row r="7" spans="1:23" s="66" customFormat="1" ht="21.75" customHeight="1">
      <c r="A7" s="66">
        <v>2021</v>
      </c>
      <c r="B7" s="81"/>
      <c r="C7" s="75" t="s">
        <v>2935</v>
      </c>
      <c r="D7" s="76">
        <f t="shared" si="0"/>
        <v>-8008365</v>
      </c>
      <c r="E7" s="102">
        <v>-507488</v>
      </c>
      <c r="F7" s="102">
        <v>-54990</v>
      </c>
      <c r="G7" s="102">
        <v>-620495</v>
      </c>
      <c r="H7" s="102"/>
      <c r="I7" s="102">
        <v>-204500</v>
      </c>
      <c r="J7" s="102">
        <v>-4772790</v>
      </c>
      <c r="K7" s="102">
        <v>-1398194</v>
      </c>
      <c r="L7" s="102"/>
      <c r="M7" s="77"/>
      <c r="N7" s="102">
        <v>-447908</v>
      </c>
      <c r="O7" s="102"/>
      <c r="P7" s="102"/>
      <c r="Q7" s="102"/>
      <c r="R7" s="102"/>
      <c r="S7" s="102"/>
      <c r="T7" s="102"/>
      <c r="U7" s="102"/>
      <c r="V7" s="102">
        <v>-2000</v>
      </c>
      <c r="W7" s="102"/>
    </row>
    <row r="8" spans="1:23" s="66" customFormat="1">
      <c r="A8" s="66">
        <v>2021</v>
      </c>
      <c r="B8" s="78"/>
      <c r="C8" s="79" t="s">
        <v>2936</v>
      </c>
      <c r="D8" s="76">
        <f t="shared" si="0"/>
        <v>53551065</v>
      </c>
      <c r="E8" s="80">
        <f>+E5+E6+E7</f>
        <v>44967202</v>
      </c>
      <c r="F8" s="80">
        <f t="shared" ref="F8:V8" si="3">+F5+F6+F7</f>
        <v>308324</v>
      </c>
      <c r="G8" s="80">
        <f t="shared" si="3"/>
        <v>1075000</v>
      </c>
      <c r="H8" s="80">
        <f>+H5+H6+H7</f>
        <v>0</v>
      </c>
      <c r="I8" s="80">
        <f t="shared" ref="I8" si="4">+I5+I6+I7</f>
        <v>1193500</v>
      </c>
      <c r="J8" s="80">
        <f t="shared" si="3"/>
        <v>2227210</v>
      </c>
      <c r="K8" s="80">
        <f>+K5+K6+K7</f>
        <v>2098976</v>
      </c>
      <c r="L8" s="80">
        <f>+L5+L6+L7</f>
        <v>0</v>
      </c>
      <c r="M8" s="80">
        <f t="shared" si="3"/>
        <v>0</v>
      </c>
      <c r="N8" s="80">
        <f t="shared" si="3"/>
        <v>1677853</v>
      </c>
      <c r="O8" s="80">
        <f t="shared" si="3"/>
        <v>0</v>
      </c>
      <c r="P8" s="80">
        <f>+P5+P6+P7</f>
        <v>0</v>
      </c>
      <c r="Q8" s="80">
        <f>+Q5+Q6+Q7</f>
        <v>0</v>
      </c>
      <c r="R8" s="80">
        <f>+R5+R6+R7</f>
        <v>0</v>
      </c>
      <c r="S8" s="80">
        <f>+S5+S6+S7</f>
        <v>0</v>
      </c>
      <c r="T8" s="80">
        <f t="shared" si="3"/>
        <v>0</v>
      </c>
      <c r="U8" s="80">
        <f t="shared" si="3"/>
        <v>0</v>
      </c>
      <c r="V8" s="80">
        <f t="shared" si="3"/>
        <v>3000</v>
      </c>
      <c r="W8" s="80">
        <f>+W5+W6+W7</f>
        <v>0</v>
      </c>
    </row>
    <row r="9" spans="1:23" s="66" customFormat="1">
      <c r="A9" s="66">
        <v>2021</v>
      </c>
      <c r="B9" s="82"/>
      <c r="C9" s="83" t="s">
        <v>2937</v>
      </c>
      <c r="D9" s="76">
        <f t="shared" si="0"/>
        <v>53551065</v>
      </c>
      <c r="E9" s="84">
        <f>+'PLAN RASHODA I IZDATAKA'!E3</f>
        <v>44967202</v>
      </c>
      <c r="F9" s="84">
        <f>+'PLAN RASHODA I IZDATAKA'!F3</f>
        <v>308324</v>
      </c>
      <c r="G9" s="84">
        <f>+'PLAN RASHODA I IZDATAKA'!G3</f>
        <v>1075000</v>
      </c>
      <c r="H9" s="84">
        <f>+'PLAN RASHODA I IZDATAKA'!H3</f>
        <v>0</v>
      </c>
      <c r="I9" s="84">
        <f>+'PLAN RASHODA I IZDATAKA'!I3</f>
        <v>1193500</v>
      </c>
      <c r="J9" s="84">
        <f>+'PLAN RASHODA I IZDATAKA'!J3</f>
        <v>2227210</v>
      </c>
      <c r="K9" s="84">
        <f>+'PLAN RASHODA I IZDATAKA'!K3</f>
        <v>2098976</v>
      </c>
      <c r="L9" s="84">
        <f>+'PLAN RASHODA I IZDATAKA'!L3</f>
        <v>0</v>
      </c>
      <c r="M9" s="84">
        <f>+'PLAN RASHODA I IZDATAKA'!M3</f>
        <v>0</v>
      </c>
      <c r="N9" s="84">
        <f>+'PLAN RASHODA I IZDATAKA'!N3</f>
        <v>1677853</v>
      </c>
      <c r="O9" s="84">
        <f>+'PLAN RASHODA I IZDATAKA'!O3</f>
        <v>0</v>
      </c>
      <c r="P9" s="84">
        <f>+'PLAN RASHODA I IZDATAKA'!P3</f>
        <v>0</v>
      </c>
      <c r="Q9" s="84">
        <f>+'PLAN RASHODA I IZDATAKA'!Q3</f>
        <v>0</v>
      </c>
      <c r="R9" s="84">
        <f>+'PLAN RASHODA I IZDATAKA'!R3</f>
        <v>0</v>
      </c>
      <c r="S9" s="84">
        <f>+'PLAN RASHODA I IZDATAKA'!S3</f>
        <v>0</v>
      </c>
      <c r="T9" s="84">
        <f>+'PLAN RASHODA I IZDATAKA'!T3</f>
        <v>0</v>
      </c>
      <c r="U9" s="84">
        <f>+'PLAN RASHODA I IZDATAKA'!U3</f>
        <v>0</v>
      </c>
      <c r="V9" s="84">
        <f>+'PLAN RASHODA I IZDATAKA'!V3</f>
        <v>3000</v>
      </c>
      <c r="W9" s="84">
        <f>+'PLAN RASHODA I IZDATAKA'!W3</f>
        <v>0</v>
      </c>
    </row>
    <row r="10" spans="1:23" s="66" customFormat="1" ht="13.5" thickBot="1">
      <c r="A10" s="66">
        <v>2021</v>
      </c>
      <c r="B10" s="85"/>
      <c r="C10" s="86" t="s">
        <v>2938</v>
      </c>
      <c r="D10" s="76">
        <f t="shared" si="0"/>
        <v>0</v>
      </c>
      <c r="E10" s="87">
        <f>+E8-E9</f>
        <v>0</v>
      </c>
      <c r="F10" s="87">
        <f t="shared" ref="F10:W10" si="5">+F8-F9</f>
        <v>0</v>
      </c>
      <c r="G10" s="87">
        <f t="shared" si="5"/>
        <v>0</v>
      </c>
      <c r="H10" s="87">
        <f>+H8-H9</f>
        <v>0</v>
      </c>
      <c r="I10" s="87">
        <f t="shared" ref="I10" si="6">+I8-I9</f>
        <v>0</v>
      </c>
      <c r="J10" s="87">
        <f t="shared" si="5"/>
        <v>0</v>
      </c>
      <c r="K10" s="87">
        <f t="shared" si="5"/>
        <v>0</v>
      </c>
      <c r="L10" s="87">
        <f>+L8-L9</f>
        <v>0</v>
      </c>
      <c r="M10" s="87">
        <f t="shared" si="5"/>
        <v>0</v>
      </c>
      <c r="N10" s="87">
        <f t="shared" si="5"/>
        <v>0</v>
      </c>
      <c r="O10" s="87">
        <f t="shared" si="5"/>
        <v>0</v>
      </c>
      <c r="P10" s="87">
        <f>+P8-P9</f>
        <v>0</v>
      </c>
      <c r="Q10" s="87">
        <f>+Q8-Q9</f>
        <v>0</v>
      </c>
      <c r="R10" s="87">
        <f>+R8-R9</f>
        <v>0</v>
      </c>
      <c r="S10" s="87">
        <f>+S8-S9</f>
        <v>0</v>
      </c>
      <c r="T10" s="87">
        <f t="shared" si="5"/>
        <v>0</v>
      </c>
      <c r="U10" s="87">
        <f t="shared" si="5"/>
        <v>0</v>
      </c>
      <c r="V10" s="87">
        <f t="shared" si="5"/>
        <v>0</v>
      </c>
      <c r="W10" s="87">
        <f t="shared" si="5"/>
        <v>0</v>
      </c>
    </row>
    <row r="11" spans="1:23" s="66" customFormat="1">
      <c r="A11" s="66">
        <v>2021</v>
      </c>
      <c r="B11" s="88" t="s">
        <v>2939</v>
      </c>
      <c r="C11" s="89" t="s">
        <v>2940</v>
      </c>
      <c r="D11" s="76">
        <f t="shared" si="0"/>
        <v>0</v>
      </c>
      <c r="E11" s="90">
        <f>SUMIFS('Plan prihoda za unos u SAP'!$G$3:$G$501,'Plan prihoda za unos u SAP'!$C$3:$C$501,"=11",'Plan prihoda za unos u SAP'!$K$3:$K$501,"=614")</f>
        <v>0</v>
      </c>
      <c r="F11" s="90">
        <f>SUMIFS('Plan prihoda za unos u SAP'!$G$3:$G$501,'Plan prihoda za unos u SAP'!$C$3:$C$501,"=12",'Plan prihoda za unos u SAP'!$K$3:$K$501,"=614")</f>
        <v>0</v>
      </c>
      <c r="G11" s="90">
        <f>SUMIFS('Plan prihoda za unos u SAP'!$G$3:$G$501,'Plan prihoda za unos u SAP'!$C$3:$C$501,"=31",'Plan prihoda za unos u SAP'!$K$3:$K$501,"=614")</f>
        <v>0</v>
      </c>
      <c r="H11" s="90">
        <f>SUMIFS('Plan prihoda za unos u SAP'!$G$3:$G$501,'Plan prihoda za unos u SAP'!$C$3:$C$501,"=41",'Plan prihoda za unos u SAP'!$K$3:$K$501,"=614")</f>
        <v>0</v>
      </c>
      <c r="I11" s="90">
        <f>SUMIFS('Plan prihoda za unos u SAP'!$G$3:$G$501,'Plan prihoda za unos u SAP'!$C$3:$C$501,"=43",'Plan prihoda za unos u SAP'!$K$3:$K$501,"=614")</f>
        <v>0</v>
      </c>
      <c r="J11" s="90">
        <f>SUMIFS('Plan prihoda za unos u SAP'!$G$3:$G$501,'Plan prihoda za unos u SAP'!$C$3:$C$501,"=51",'Plan prihoda za unos u SAP'!$K$3:$K$501,"=614")</f>
        <v>0</v>
      </c>
      <c r="K11" s="90">
        <f>SUMIFS('Plan prihoda za unos u SAP'!$G$3:$G$501,'Plan prihoda za unos u SAP'!$C$3:$C$501,"=52",'Plan prihoda za unos u SAP'!$K$3:$K$501,"=614")</f>
        <v>0</v>
      </c>
      <c r="L11" s="90">
        <f>SUMIFS('Plan prihoda za unos u SAP'!$G$3:$G$501,'Plan prihoda za unos u SAP'!$C$3:$C$501,"=552",'Plan prihoda za unos u SAP'!$K$3:$K$501,"=614")</f>
        <v>0</v>
      </c>
      <c r="M11" s="90">
        <f>SUMIFS('Plan prihoda za unos u SAP'!$G$3:$G$501,'Plan prihoda za unos u SAP'!$C$3:$C$501,"=559",'Plan prihoda za unos u SAP'!$K$3:$K$501,"=614")</f>
        <v>0</v>
      </c>
      <c r="N11" s="90">
        <f>SUMIFS('Plan prihoda za unos u SAP'!$G$3:$G$501,'Plan prihoda za unos u SAP'!$C$3:$C$501,"=561",'Plan prihoda za unos u SAP'!$K$3:$K$501,"=614")</f>
        <v>0</v>
      </c>
      <c r="O11" s="90">
        <f>SUMIFS('Plan prihoda za unos u SAP'!$G$3:$G$501,'Plan prihoda za unos u SAP'!$C$3:$C$501,"=563",'Plan prihoda za unos u SAP'!$K$3:$K$501,"=614")</f>
        <v>0</v>
      </c>
      <c r="P11" s="90">
        <f>SUMIFS('Plan prihoda za unos u SAP'!$G$3:$G$501,'Plan prihoda za unos u SAP'!$C$3:$C$501,"=573",'Plan prihoda za unos u SAP'!$K$3:$K$501,"=614")</f>
        <v>0</v>
      </c>
      <c r="Q11" s="90">
        <f>SUMIFS('Plan prihoda za unos u SAP'!$G$3:$G$501,'Plan prihoda za unos u SAP'!$C$3:$C$501,"=575",'Plan prihoda za unos u SAP'!$K$3:$K$501,"=614")</f>
        <v>0</v>
      </c>
      <c r="R11" s="90">
        <f>SUMIFS('Plan prihoda za unos u SAP'!$G$3:$G$501,'Plan prihoda za unos u SAP'!$C$3:$C$501,"=576",'Plan prihoda za unos u SAP'!$K$3:$K$501,"=614")</f>
        <v>0</v>
      </c>
      <c r="S11" s="90">
        <f>SUMIFS('Plan prihoda za unos u SAP'!$G$3:$G$501,'Plan prihoda za unos u SAP'!$C$3:$C$501,"=581",'Plan prihoda za unos u SAP'!$K$3:$K$501,"=614")</f>
        <v>0</v>
      </c>
      <c r="T11" s="90">
        <f>SUMIFS('Plan prihoda za unos u SAP'!$G$3:$G$501,'Plan prihoda za unos u SAP'!$C$3:$C$501,"=61",'Plan prihoda za unos u SAP'!$K$3:$K$501,"=614")</f>
        <v>0</v>
      </c>
      <c r="U11" s="90">
        <f>SUMIFS('Plan prihoda za unos u SAP'!$G$3:$G$501,'Plan prihoda za unos u SAP'!$C$3:$C$501,"=63",'Plan prihoda za unos u SAP'!$K$3:$K$501,"=614")</f>
        <v>0</v>
      </c>
      <c r="V11" s="90">
        <f>SUMIFS('Plan prihoda za unos u SAP'!$G$3:$G$501,'Plan prihoda za unos u SAP'!$C$3:$C$501,"=71",'Plan prihoda za unos u SAP'!$K$3:$K$501,"=614")</f>
        <v>0</v>
      </c>
      <c r="W11" s="90">
        <f>SUMIFS('Plan prihoda za unos u SAP'!$G$3:$G$501,'Plan prihoda za unos u SAP'!$C$3:$C$501,"=81",'Plan prihoda za unos u SAP'!$K$3:$K$501,"=614")</f>
        <v>0</v>
      </c>
    </row>
    <row r="12" spans="1:23" s="66" customFormat="1">
      <c r="A12" s="66">
        <v>2021</v>
      </c>
      <c r="B12" s="88" t="s">
        <v>2941</v>
      </c>
      <c r="C12" s="89" t="s">
        <v>2942</v>
      </c>
      <c r="D12" s="76">
        <f t="shared" si="0"/>
        <v>0</v>
      </c>
      <c r="E12" s="90">
        <f>SUMIFS('Plan prihoda za unos u SAP'!$G$3:$G$501,'Plan prihoda za unos u SAP'!$C$3:$C$501,"=11",'Plan prihoda za unos u SAP'!$K$3:$K$501,"=631")</f>
        <v>0</v>
      </c>
      <c r="F12" s="90">
        <f>SUMIFS('Plan prihoda za unos u SAP'!$G$3:$G$501,'Plan prihoda za unos u SAP'!$C$3:$C$501,"=12",'Plan prihoda za unos u SAP'!$K$3:$K$501,"=631")</f>
        <v>0</v>
      </c>
      <c r="G12" s="90">
        <f>SUMIFS('Plan prihoda za unos u SAP'!$G$3:$G$501,'Plan prihoda za unos u SAP'!$C$3:$C$501,"=31",'Plan prihoda za unos u SAP'!$K$3:$K$501,"=631")</f>
        <v>0</v>
      </c>
      <c r="H12" s="90">
        <f>SUMIFS('Plan prihoda za unos u SAP'!$G$3:$G$501,'Plan prihoda za unos u SAP'!$C$3:$C$501,"=41",'Plan prihoda za unos u SAP'!$K$3:$K$501,"=631")</f>
        <v>0</v>
      </c>
      <c r="I12" s="90">
        <f>SUMIFS('Plan prihoda za unos u SAP'!$G$3:$G$501,'Plan prihoda za unos u SAP'!$C$3:$C$501,"=43",'Plan prihoda za unos u SAP'!$K$3:$K$501,"=631")</f>
        <v>0</v>
      </c>
      <c r="J12" s="90">
        <f>SUMIFS('Plan prihoda za unos u SAP'!$G$3:$G$501,'Plan prihoda za unos u SAP'!$C$3:$C$501,"=51",'Plan prihoda za unos u SAP'!$K$3:$K$501,"=631")</f>
        <v>0</v>
      </c>
      <c r="K12" s="90">
        <f>SUMIFS('Plan prihoda za unos u SAP'!$G$3:$G$501,'Plan prihoda za unos u SAP'!$C$3:$C$501,"=52",'Plan prihoda za unos u SAP'!$K$3:$K$501,"=631")</f>
        <v>0</v>
      </c>
      <c r="L12" s="90">
        <f>SUMIFS('Plan prihoda za unos u SAP'!$G$3:$G$501,'Plan prihoda za unos u SAP'!$C$3:$C$501,"=552",'Plan prihoda za unos u SAP'!$K$3:$K$501,"=631")</f>
        <v>0</v>
      </c>
      <c r="M12" s="90">
        <f>SUMIFS('Plan prihoda za unos u SAP'!$G$3:$G$501,'Plan prihoda za unos u SAP'!$C$3:$C$501,"=559",'Plan prihoda za unos u SAP'!$K$3:$K$501,"=631")</f>
        <v>0</v>
      </c>
      <c r="N12" s="90">
        <f>SUMIFS('Plan prihoda za unos u SAP'!$G$3:$G$501,'Plan prihoda za unos u SAP'!$C$3:$C$501,"=561",'Plan prihoda za unos u SAP'!$K$3:$K$501,"=631")</f>
        <v>0</v>
      </c>
      <c r="O12" s="90">
        <f>SUMIFS('Plan prihoda za unos u SAP'!$G$3:$G$501,'Plan prihoda za unos u SAP'!$C$3:$C$501,"=563",'Plan prihoda za unos u SAP'!$K$3:$K$501,"=631")</f>
        <v>0</v>
      </c>
      <c r="P12" s="90">
        <f>SUMIFS('Plan prihoda za unos u SAP'!$G$3:$G$501,'Plan prihoda za unos u SAP'!$C$3:$C$501,"=573",'Plan prihoda za unos u SAP'!$K$3:$K$501,"=631")</f>
        <v>0</v>
      </c>
      <c r="Q12" s="90">
        <f>SUMIFS('Plan prihoda za unos u SAP'!$G$3:$G$501,'Plan prihoda za unos u SAP'!$C$3:$C$501,"=575",'Plan prihoda za unos u SAP'!$K$3:$K$501,"=631")</f>
        <v>0</v>
      </c>
      <c r="R12" s="90">
        <f>SUMIFS('Plan prihoda za unos u SAP'!$G$3:$G$501,'Plan prihoda za unos u SAP'!$C$3:$C$501,"=576",'Plan prihoda za unos u SAP'!$K$3:$K$501,"=631")</f>
        <v>0</v>
      </c>
      <c r="S12" s="90">
        <f>SUMIFS('Plan prihoda za unos u SAP'!$G$3:$G$501,'Plan prihoda za unos u SAP'!$C$3:$C$501,"=581",'Plan prihoda za unos u SAP'!$K$3:$K$501,"=631")</f>
        <v>0</v>
      </c>
      <c r="T12" s="90">
        <f>SUMIFS('Plan prihoda za unos u SAP'!$G$3:$G$501,'Plan prihoda za unos u SAP'!$C$3:$C$501,"=61",'Plan prihoda za unos u SAP'!$K$3:$K$501,"=631")</f>
        <v>0</v>
      </c>
      <c r="U12" s="90">
        <f>SUMIFS('Plan prihoda za unos u SAP'!$G$3:$G$501,'Plan prihoda za unos u SAP'!$C$3:$C$501,"=63",'Plan prihoda za unos u SAP'!$K$3:$K$501,"=631")</f>
        <v>0</v>
      </c>
      <c r="V12" s="90">
        <f>SUMIFS('Plan prihoda za unos u SAP'!$G$3:$G$501,'Plan prihoda za unos u SAP'!$C$3:$C$501,"=71",'Plan prihoda za unos u SAP'!$K$3:$K$501,"=631")</f>
        <v>0</v>
      </c>
      <c r="W12" s="90">
        <f>SUMIFS('Plan prihoda za unos u SAP'!$G$3:$G$501,'Plan prihoda za unos u SAP'!$C$3:$C$501,"=81",'Plan prihoda za unos u SAP'!$K$3:$K$501,"=631")</f>
        <v>0</v>
      </c>
    </row>
    <row r="13" spans="1:23" s="66" customFormat="1">
      <c r="A13" s="66">
        <v>2021</v>
      </c>
      <c r="B13" s="74" t="s">
        <v>2943</v>
      </c>
      <c r="C13" s="75" t="s">
        <v>2944</v>
      </c>
      <c r="D13" s="76">
        <f t="shared" si="0"/>
        <v>7370761</v>
      </c>
      <c r="E13" s="90">
        <f>SUMIFS('Plan prihoda za unos u SAP'!$G$3:$G$501,'Plan prihoda za unos u SAP'!$C$3:$C$501,"=11",'Plan prihoda za unos u SAP'!$K$3:$K$501,"=632")</f>
        <v>0</v>
      </c>
      <c r="F13" s="90">
        <f>SUMIFS('Plan prihoda za unos u SAP'!$G$3:$G$501,'Plan prihoda za unos u SAP'!$C$3:$C$501,"=12",'Plan prihoda za unos u SAP'!$K$3:$K$501,"=632")</f>
        <v>0</v>
      </c>
      <c r="G13" s="90">
        <f>SUMIFS('Plan prihoda za unos u SAP'!$G$3:$G$501,'Plan prihoda za unos u SAP'!$C$3:$C$501,"=31",'Plan prihoda za unos u SAP'!$K$3:$K$501,"=632")</f>
        <v>0</v>
      </c>
      <c r="H13" s="90">
        <f>SUMIFS('Plan prihoda za unos u SAP'!$G$3:$G$501,'Plan prihoda za unos u SAP'!$C$3:$C$501,"=41",'Plan prihoda za unos u SAP'!$K$3:$K$501,"=632")</f>
        <v>0</v>
      </c>
      <c r="I13" s="90">
        <f>SUMIFS('Plan prihoda za unos u SAP'!$G$3:$G$501,'Plan prihoda za unos u SAP'!$C$3:$C$501,"=43",'Plan prihoda za unos u SAP'!$K$3:$K$501,"=632")</f>
        <v>0</v>
      </c>
      <c r="J13" s="90">
        <f>SUMIFS('Plan prihoda za unos u SAP'!$G$3:$G$501,'Plan prihoda za unos u SAP'!$C$3:$C$501,"=51",'Plan prihoda za unos u SAP'!$K$3:$K$501,"=632")</f>
        <v>5500000</v>
      </c>
      <c r="K13" s="90">
        <f>SUMIFS('Plan prihoda za unos u SAP'!$G$3:$G$501,'Plan prihoda za unos u SAP'!$C$3:$C$501,"=52",'Plan prihoda za unos u SAP'!$K$3:$K$501,"=632")</f>
        <v>0</v>
      </c>
      <c r="L13" s="90">
        <f>SUMIFS('Plan prihoda za unos u SAP'!$G$3:$G$501,'Plan prihoda za unos u SAP'!$C$3:$C$501,"=552",'Plan prihoda za unos u SAP'!$K$3:$K$501,"=632")</f>
        <v>0</v>
      </c>
      <c r="M13" s="90">
        <f>SUMIFS('Plan prihoda za unos u SAP'!$G$3:$G$501,'Plan prihoda za unos u SAP'!$C$3:$C$501,"=559",'Plan prihoda za unos u SAP'!$K$3:$K$501,"=632")</f>
        <v>0</v>
      </c>
      <c r="N13" s="90">
        <f>SUMIFS('Plan prihoda za unos u SAP'!$G$3:$G$501,'Plan prihoda za unos u SAP'!$C$3:$C$501,"=561",'Plan prihoda za unos u SAP'!$K$3:$K$501,"=632")</f>
        <v>1870761</v>
      </c>
      <c r="O13" s="90">
        <f>SUMIFS('Plan prihoda za unos u SAP'!$G$3:$G$501,'Plan prihoda za unos u SAP'!$C$3:$C$501,"=563",'Plan prihoda za unos u SAP'!$K$3:$K$501,"=632")</f>
        <v>0</v>
      </c>
      <c r="P13" s="90">
        <f>SUMIFS('Plan prihoda za unos u SAP'!$G$3:$G$501,'Plan prihoda za unos u SAP'!$C$3:$C$501,"=573",'Plan prihoda za unos u SAP'!$K$3:$K$501,"=632")</f>
        <v>0</v>
      </c>
      <c r="Q13" s="90">
        <f>SUMIFS('Plan prihoda za unos u SAP'!$G$3:$G$501,'Plan prihoda za unos u SAP'!$C$3:$C$501,"=575",'Plan prihoda za unos u SAP'!$K$3:$K$501,"=632")</f>
        <v>0</v>
      </c>
      <c r="R13" s="90">
        <f>SUMIFS('Plan prihoda za unos u SAP'!$G$3:$G$501,'Plan prihoda za unos u SAP'!$C$3:$C$501,"=576",'Plan prihoda za unos u SAP'!$K$3:$K$501,"=632")</f>
        <v>0</v>
      </c>
      <c r="S13" s="90">
        <f>SUMIFS('Plan prihoda za unos u SAP'!$G$3:$G$501,'Plan prihoda za unos u SAP'!$C$3:$C$501,"=581",'Plan prihoda za unos u SAP'!$K$3:$K$501,"=632")</f>
        <v>0</v>
      </c>
      <c r="T13" s="90">
        <f>SUMIFS('Plan prihoda za unos u SAP'!$G$3:$G$501,'Plan prihoda za unos u SAP'!$C$3:$C$501,"=61",'Plan prihoda za unos u SAP'!$K$3:$K$501,"=632")</f>
        <v>0</v>
      </c>
      <c r="U13" s="90">
        <f>SUMIFS('Plan prihoda za unos u SAP'!$G$3:$G$501,'Plan prihoda za unos u SAP'!$C$3:$C$501,"=63",'Plan prihoda za unos u SAP'!$K$3:$K$501,"=632")</f>
        <v>0</v>
      </c>
      <c r="V13" s="90">
        <f>SUMIFS('Plan prihoda za unos u SAP'!$G$3:$G$501,'Plan prihoda za unos u SAP'!$C$3:$C$501,"=71",'Plan prihoda za unos u SAP'!$K$3:$K$501,"=632")</f>
        <v>0</v>
      </c>
      <c r="W13" s="90">
        <f>SUMIFS('Plan prihoda za unos u SAP'!$G$3:$G$501,'Plan prihoda za unos u SAP'!$C$3:$C$501,"=81",'Plan prihoda za unos u SAP'!$K$3:$K$501,"=632")</f>
        <v>0</v>
      </c>
    </row>
    <row r="14" spans="1:23" s="66" customFormat="1">
      <c r="A14" s="66">
        <v>2021</v>
      </c>
      <c r="B14" s="74" t="s">
        <v>2945</v>
      </c>
      <c r="C14" s="75" t="s">
        <v>2946</v>
      </c>
      <c r="D14" s="76">
        <f t="shared" si="0"/>
        <v>200000</v>
      </c>
      <c r="E14" s="90">
        <f>SUMIFS('Plan prihoda za unos u SAP'!$G$3:$G$501,'Plan prihoda za unos u SAP'!$C$3:$C$501,"=11",'Plan prihoda za unos u SAP'!$K$3:$K$501,"=634")</f>
        <v>0</v>
      </c>
      <c r="F14" s="90">
        <f>SUMIFS('Plan prihoda za unos u SAP'!$G$3:$G$501,'Plan prihoda za unos u SAP'!$C$3:$C$501,"=12",'Plan prihoda za unos u SAP'!$K$3:$K$501,"=634")</f>
        <v>0</v>
      </c>
      <c r="G14" s="90">
        <f>SUMIFS('Plan prihoda za unos u SAP'!$G$3:$G$501,'Plan prihoda za unos u SAP'!$C$3:$C$501,"=31",'Plan prihoda za unos u SAP'!$K$3:$K$501,"=634")</f>
        <v>0</v>
      </c>
      <c r="H14" s="90">
        <f>SUMIFS('Plan prihoda za unos u SAP'!$G$3:$G$501,'Plan prihoda za unos u SAP'!$C$3:$C$501,"=41",'Plan prihoda za unos u SAP'!$K$3:$K$501,"=634")</f>
        <v>0</v>
      </c>
      <c r="I14" s="90">
        <f>SUMIFS('Plan prihoda za unos u SAP'!$G$3:$G$501,'Plan prihoda za unos u SAP'!$C$3:$C$501,"=43",'Plan prihoda za unos u SAP'!$K$3:$K$501,"=634")</f>
        <v>0</v>
      </c>
      <c r="J14" s="90">
        <f>SUMIFS('Plan prihoda za unos u SAP'!$G$3:$G$501,'Plan prihoda za unos u SAP'!$C$3:$C$501,"=51",'Plan prihoda za unos u SAP'!$K$3:$K$501,"=634")</f>
        <v>0</v>
      </c>
      <c r="K14" s="90">
        <f>SUMIFS('Plan prihoda za unos u SAP'!$G$3:$G$501,'Plan prihoda za unos u SAP'!$C$3:$C$501,"=52",'Plan prihoda za unos u SAP'!$K$3:$K$501,"=634")</f>
        <v>200000</v>
      </c>
      <c r="L14" s="90">
        <f>SUMIFS('Plan prihoda za unos u SAP'!$G$3:$G$501,'Plan prihoda za unos u SAP'!$C$3:$C$501,"=552",'Plan prihoda za unos u SAP'!$K$3:$K$501,"=634")</f>
        <v>0</v>
      </c>
      <c r="M14" s="90">
        <f>SUMIFS('Plan prihoda za unos u SAP'!$G$3:$G$501,'Plan prihoda za unos u SAP'!$C$3:$C$501,"=559",'Plan prihoda za unos u SAP'!$K$3:$K$501,"=634")</f>
        <v>0</v>
      </c>
      <c r="N14" s="90">
        <f>SUMIFS('Plan prihoda za unos u SAP'!$G$3:$G$501,'Plan prihoda za unos u SAP'!$C$3:$C$501,"=561",'Plan prihoda za unos u SAP'!$K$3:$K$501,"=634")</f>
        <v>0</v>
      </c>
      <c r="O14" s="90">
        <f>SUMIFS('Plan prihoda za unos u SAP'!$G$3:$G$501,'Plan prihoda za unos u SAP'!$C$3:$C$501,"=563",'Plan prihoda za unos u SAP'!$K$3:$K$501,"=634")</f>
        <v>0</v>
      </c>
      <c r="P14" s="90">
        <f>SUMIFS('Plan prihoda za unos u SAP'!$G$3:$G$501,'Plan prihoda za unos u SAP'!$C$3:$C$501,"=573",'Plan prihoda za unos u SAP'!$K$3:$K$501,"=634")</f>
        <v>0</v>
      </c>
      <c r="Q14" s="90">
        <f>SUMIFS('Plan prihoda za unos u SAP'!$G$3:$G$501,'Plan prihoda za unos u SAP'!$C$3:$C$501,"=575",'Plan prihoda za unos u SAP'!$K$3:$K$501,"=634")</f>
        <v>0</v>
      </c>
      <c r="R14" s="90">
        <f>SUMIFS('Plan prihoda za unos u SAP'!$G$3:$G$501,'Plan prihoda za unos u SAP'!$C$3:$C$501,"=576",'Plan prihoda za unos u SAP'!$K$3:$K$501,"=634")</f>
        <v>0</v>
      </c>
      <c r="S14" s="90">
        <f>SUMIFS('Plan prihoda za unos u SAP'!$G$3:$G$501,'Plan prihoda za unos u SAP'!$C$3:$C$501,"=581",'Plan prihoda za unos u SAP'!$K$3:$K$501,"=634")</f>
        <v>0</v>
      </c>
      <c r="T14" s="90">
        <f>SUMIFS('Plan prihoda za unos u SAP'!$G$3:$G$501,'Plan prihoda za unos u SAP'!$C$3:$C$501,"=61",'Plan prihoda za unos u SAP'!$K$3:$K$501,"=634")</f>
        <v>0</v>
      </c>
      <c r="U14" s="90">
        <f>SUMIFS('Plan prihoda za unos u SAP'!$G$3:$G$501,'Plan prihoda za unos u SAP'!$C$3:$C$501,"=63",'Plan prihoda za unos u SAP'!$K$3:$K$501,"=634")</f>
        <v>0</v>
      </c>
      <c r="V14" s="90">
        <f>SUMIFS('Plan prihoda za unos u SAP'!$G$3:$G$501,'Plan prihoda za unos u SAP'!$C$3:$C$501,"=71",'Plan prihoda za unos u SAP'!$K$3:$K$501,"=634")</f>
        <v>0</v>
      </c>
      <c r="W14" s="90">
        <f>SUMIFS('Plan prihoda za unos u SAP'!$G$3:$G$501,'Plan prihoda za unos u SAP'!$C$3:$C$501,"=81",'Plan prihoda za unos u SAP'!$K$3:$K$501,"=634")</f>
        <v>0</v>
      </c>
    </row>
    <row r="15" spans="1:23" s="66" customFormat="1">
      <c r="A15" s="66">
        <v>2021</v>
      </c>
      <c r="B15" s="81" t="s">
        <v>2947</v>
      </c>
      <c r="C15" s="75" t="s">
        <v>2948</v>
      </c>
      <c r="D15" s="76">
        <f t="shared" si="0"/>
        <v>0</v>
      </c>
      <c r="E15" s="90">
        <f>SUMIFS('Plan prihoda za unos u SAP'!$G$3:$G$501,'Plan prihoda za unos u SAP'!$C$3:$C$501,"=11",'Plan prihoda za unos u SAP'!$K$3:$K$501,"=636")</f>
        <v>0</v>
      </c>
      <c r="F15" s="90">
        <f>SUMIFS('Plan prihoda za unos u SAP'!$G$3:$G$501,'Plan prihoda za unos u SAP'!$C$3:$C$501,"=12",'Plan prihoda za unos u SAP'!$K$3:$K$501,"=636")</f>
        <v>0</v>
      </c>
      <c r="G15" s="90">
        <f>SUMIFS('Plan prihoda za unos u SAP'!$G$3:$G$501,'Plan prihoda za unos u SAP'!$C$3:$C$501,"=31",'Plan prihoda za unos u SAP'!$K$3:$K$501,"=636")</f>
        <v>0</v>
      </c>
      <c r="H15" s="90">
        <f>SUMIFS('Plan prihoda za unos u SAP'!$G$3:$G$501,'Plan prihoda za unos u SAP'!$C$3:$C$501,"=41",'Plan prihoda za unos u SAP'!$K$3:$K$501,"=636")</f>
        <v>0</v>
      </c>
      <c r="I15" s="90">
        <f>SUMIFS('Plan prihoda za unos u SAP'!$G$3:$G$501,'Plan prihoda za unos u SAP'!$C$3:$C$501,"=43",'Plan prihoda za unos u SAP'!$K$3:$K$501,"=636")</f>
        <v>0</v>
      </c>
      <c r="J15" s="90">
        <f>SUMIFS('Plan prihoda za unos u SAP'!$G$3:$G$501,'Plan prihoda za unos u SAP'!$C$3:$C$501,"=51",'Plan prihoda za unos u SAP'!$K$3:$K$501,"=636")</f>
        <v>0</v>
      </c>
      <c r="K15" s="90">
        <f>SUMIFS('Plan prihoda za unos u SAP'!$G$3:$G$501,'Plan prihoda za unos u SAP'!$C$3:$C$501,"=52",'Plan prihoda za unos u SAP'!$K$3:$K$501,"=636")</f>
        <v>0</v>
      </c>
      <c r="L15" s="90">
        <f>SUMIFS('Plan prihoda za unos u SAP'!$G$3:$G$501,'Plan prihoda za unos u SAP'!$C$3:$C$501,"=552",'Plan prihoda za unos u SAP'!$K$3:$K$501,"=636")</f>
        <v>0</v>
      </c>
      <c r="M15" s="90">
        <f>SUMIFS('Plan prihoda za unos u SAP'!$G$3:$G$501,'Plan prihoda za unos u SAP'!$C$3:$C$501,"=559",'Plan prihoda za unos u SAP'!$K$3:$K$501,"=636")</f>
        <v>0</v>
      </c>
      <c r="N15" s="90">
        <f>SUMIFS('Plan prihoda za unos u SAP'!$G$3:$G$501,'Plan prihoda za unos u SAP'!$C$3:$C$501,"=561",'Plan prihoda za unos u SAP'!$K$3:$K$501,"=636")</f>
        <v>0</v>
      </c>
      <c r="O15" s="90">
        <f>SUMIFS('Plan prihoda za unos u SAP'!$G$3:$G$501,'Plan prihoda za unos u SAP'!$C$3:$C$501,"=563",'Plan prihoda za unos u SAP'!$K$3:$K$501,"=636")</f>
        <v>0</v>
      </c>
      <c r="P15" s="90">
        <f>SUMIFS('Plan prihoda za unos u SAP'!$G$3:$G$501,'Plan prihoda za unos u SAP'!$C$3:$C$501,"=573",'Plan prihoda za unos u SAP'!$K$3:$K$501,"=636")</f>
        <v>0</v>
      </c>
      <c r="Q15" s="90">
        <f>SUMIFS('Plan prihoda za unos u SAP'!$G$3:$G$501,'Plan prihoda za unos u SAP'!$C$3:$C$501,"=575",'Plan prihoda za unos u SAP'!$K$3:$K$501,"=636")</f>
        <v>0</v>
      </c>
      <c r="R15" s="90">
        <f>SUMIFS('Plan prihoda za unos u SAP'!$G$3:$G$501,'Plan prihoda za unos u SAP'!$C$3:$C$501,"=576",'Plan prihoda za unos u SAP'!$K$3:$K$501,"=636")</f>
        <v>0</v>
      </c>
      <c r="S15" s="90">
        <f>SUMIFS('Plan prihoda za unos u SAP'!$G$3:$G$501,'Plan prihoda za unos u SAP'!$C$3:$C$501,"=581",'Plan prihoda za unos u SAP'!$K$3:$K$501,"=636")</f>
        <v>0</v>
      </c>
      <c r="T15" s="90">
        <f>SUMIFS('Plan prihoda za unos u SAP'!$G$3:$G$501,'Plan prihoda za unos u SAP'!$C$3:$C$501,"=61",'Plan prihoda za unos u SAP'!$K$3:$K$501,"=636")</f>
        <v>0</v>
      </c>
      <c r="U15" s="90">
        <f>SUMIFS('Plan prihoda za unos u SAP'!$G$3:$G$501,'Plan prihoda za unos u SAP'!$C$3:$C$501,"=63",'Plan prihoda za unos u SAP'!$K$3:$K$501,"=636")</f>
        <v>0</v>
      </c>
      <c r="V15" s="90">
        <f>SUMIFS('Plan prihoda za unos u SAP'!$G$3:$G$501,'Plan prihoda za unos u SAP'!$C$3:$C$501,"=71",'Plan prihoda za unos u SAP'!$K$3:$K$501,"=636")</f>
        <v>0</v>
      </c>
      <c r="W15" s="90">
        <f>SUMIFS('Plan prihoda za unos u SAP'!$G$3:$G$501,'Plan prihoda za unos u SAP'!$C$3:$C$501,"=81",'Plan prihoda za unos u SAP'!$K$3:$K$501,"=636")</f>
        <v>0</v>
      </c>
    </row>
    <row r="16" spans="1:23" s="66" customFormat="1">
      <c r="A16" s="66">
        <v>2021</v>
      </c>
      <c r="B16" s="74" t="s">
        <v>2949</v>
      </c>
      <c r="C16" s="75" t="s">
        <v>2950</v>
      </c>
      <c r="D16" s="76">
        <f t="shared" si="0"/>
        <v>0</v>
      </c>
      <c r="E16" s="90">
        <f>SUMIFS('Plan prihoda za unos u SAP'!$G$3:$G$501,'Plan prihoda za unos u SAP'!$C$3:$C$501,"=11",'Plan prihoda za unos u SAP'!$K$3:$K$501,"=638")</f>
        <v>0</v>
      </c>
      <c r="F16" s="90">
        <f>SUMIFS('Plan prihoda za unos u SAP'!$G$3:$G$501,'Plan prihoda za unos u SAP'!$C$3:$C$501,"=12",'Plan prihoda za unos u SAP'!$K$3:$K$501,"=638")</f>
        <v>0</v>
      </c>
      <c r="G16" s="90">
        <f>SUMIFS('Plan prihoda za unos u SAP'!$G$3:$G$501,'Plan prihoda za unos u SAP'!$C$3:$C$501,"=31",'Plan prihoda za unos u SAP'!$K$3:$K$501,"=638")</f>
        <v>0</v>
      </c>
      <c r="H16" s="90">
        <f>SUMIFS('Plan prihoda za unos u SAP'!$G$3:$G$501,'Plan prihoda za unos u SAP'!$C$3:$C$501,"=41",'Plan prihoda za unos u SAP'!$K$3:$K$501,"=638")</f>
        <v>0</v>
      </c>
      <c r="I16" s="90">
        <f>SUMIFS('Plan prihoda za unos u SAP'!$G$3:$G$501,'Plan prihoda za unos u SAP'!$C$3:$C$501,"=43",'Plan prihoda za unos u SAP'!$K$3:$K$501,"=638")</f>
        <v>0</v>
      </c>
      <c r="J16" s="90">
        <f>SUMIFS('Plan prihoda za unos u SAP'!$G$3:$G$501,'Plan prihoda za unos u SAP'!$C$3:$C$501,"=51",'Plan prihoda za unos u SAP'!$K$3:$K$501,"=638")</f>
        <v>0</v>
      </c>
      <c r="K16" s="90">
        <f>SUMIFS('Plan prihoda za unos u SAP'!$G$3:$G$501,'Plan prihoda za unos u SAP'!$C$3:$C$501,"=52",'Plan prihoda za unos u SAP'!$K$3:$K$501,"=638")</f>
        <v>0</v>
      </c>
      <c r="L16" s="90">
        <f>SUMIFS('Plan prihoda za unos u SAP'!$G$3:$G$501,'Plan prihoda za unos u SAP'!$C$3:$C$501,"=552",'Plan prihoda za unos u SAP'!$K$3:$K$501,"=638")</f>
        <v>0</v>
      </c>
      <c r="M16" s="90">
        <f>SUMIFS('Plan prihoda za unos u SAP'!$G$3:$G$501,'Plan prihoda za unos u SAP'!$C$3:$C$501,"=559",'Plan prihoda za unos u SAP'!$K$3:$K$501,"=638")</f>
        <v>0</v>
      </c>
      <c r="N16" s="90">
        <f>SUMIFS('Plan prihoda za unos u SAP'!$G$3:$G$501,'Plan prihoda za unos u SAP'!$C$3:$C$501,"=561",'Plan prihoda za unos u SAP'!$K$3:$K$501,"=638")</f>
        <v>0</v>
      </c>
      <c r="O16" s="90">
        <f>SUMIFS('Plan prihoda za unos u SAP'!$G$3:$G$501,'Plan prihoda za unos u SAP'!$C$3:$C$501,"=563",'Plan prihoda za unos u SAP'!$K$3:$K$501,"=638")</f>
        <v>0</v>
      </c>
      <c r="P16" s="90">
        <f>SUMIFS('Plan prihoda za unos u SAP'!$G$3:$G$501,'Plan prihoda za unos u SAP'!$C$3:$C$501,"=573",'Plan prihoda za unos u SAP'!$K$3:$K$501,"=638")</f>
        <v>0</v>
      </c>
      <c r="Q16" s="90">
        <f>SUMIFS('Plan prihoda za unos u SAP'!$G$3:$G$501,'Plan prihoda za unos u SAP'!$C$3:$C$501,"=575",'Plan prihoda za unos u SAP'!$K$3:$K$501,"=638")</f>
        <v>0</v>
      </c>
      <c r="R16" s="90">
        <f>SUMIFS('Plan prihoda za unos u SAP'!$G$3:$G$501,'Plan prihoda za unos u SAP'!$C$3:$C$501,"=576",'Plan prihoda za unos u SAP'!$K$3:$K$501,"=638")</f>
        <v>0</v>
      </c>
      <c r="S16" s="90">
        <f>SUMIFS('Plan prihoda za unos u SAP'!$G$3:$G$501,'Plan prihoda za unos u SAP'!$C$3:$C$501,"=581",'Plan prihoda za unos u SAP'!$K$3:$K$501,"=638")</f>
        <v>0</v>
      </c>
      <c r="T16" s="90">
        <f>SUMIFS('Plan prihoda za unos u SAP'!$G$3:$G$501,'Plan prihoda za unos u SAP'!$C$3:$C$501,"=61",'Plan prihoda za unos u SAP'!$K$3:$K$501,"=638")</f>
        <v>0</v>
      </c>
      <c r="U16" s="90">
        <f>SUMIFS('Plan prihoda za unos u SAP'!$G$3:$G$501,'Plan prihoda za unos u SAP'!$C$3:$C$501,"=63",'Plan prihoda za unos u SAP'!$K$3:$K$501,"=638")</f>
        <v>0</v>
      </c>
      <c r="V16" s="90">
        <f>SUMIFS('Plan prihoda za unos u SAP'!$G$3:$G$501,'Plan prihoda za unos u SAP'!$C$3:$C$501,"=71",'Plan prihoda za unos u SAP'!$K$3:$K$501,"=638")</f>
        <v>0</v>
      </c>
      <c r="W16" s="90">
        <f>SUMIFS('Plan prihoda za unos u SAP'!$G$3:$G$501,'Plan prihoda za unos u SAP'!$C$3:$C$501,"=81",'Plan prihoda za unos u SAP'!$K$3:$K$501,"=638")</f>
        <v>0</v>
      </c>
    </row>
    <row r="17" spans="1:23" s="66" customFormat="1">
      <c r="A17" s="66">
        <v>2021</v>
      </c>
      <c r="B17" s="74" t="s">
        <v>2951</v>
      </c>
      <c r="C17" s="75" t="s">
        <v>2952</v>
      </c>
      <c r="D17" s="76">
        <f t="shared" si="0"/>
        <v>2497170</v>
      </c>
      <c r="E17" s="90">
        <f>SUMIFS('Plan prihoda za unos u SAP'!$G$3:$G$501,'Plan prihoda za unos u SAP'!$C$3:$C$501,"=11",'Plan prihoda za unos u SAP'!$K$3:$K$501,"=639")</f>
        <v>0</v>
      </c>
      <c r="F17" s="90">
        <f>SUMIFS('Plan prihoda za unos u SAP'!$G$3:$G$501,'Plan prihoda za unos u SAP'!$C$3:$C$501,"=12",'Plan prihoda za unos u SAP'!$K$3:$K$501,"=639")</f>
        <v>0</v>
      </c>
      <c r="G17" s="90">
        <f>SUMIFS('Plan prihoda za unos u SAP'!$G$3:$G$501,'Plan prihoda za unos u SAP'!$C$3:$C$501,"=31",'Plan prihoda za unos u SAP'!$K$3:$K$501,"=639")</f>
        <v>0</v>
      </c>
      <c r="H17" s="90">
        <f>SUMIFS('Plan prihoda za unos u SAP'!$G$3:$G$501,'Plan prihoda za unos u SAP'!$C$3:$C$501,"=41",'Plan prihoda za unos u SAP'!$K$3:$K$501,"=639")</f>
        <v>0</v>
      </c>
      <c r="I17" s="90">
        <f>SUMIFS('Plan prihoda za unos u SAP'!$G$3:$G$501,'Plan prihoda za unos u SAP'!$C$3:$C$501,"=43",'Plan prihoda za unos u SAP'!$K$3:$K$501,"=639")</f>
        <v>0</v>
      </c>
      <c r="J17" s="90">
        <f>SUMIFS('Plan prihoda za unos u SAP'!$G$3:$G$501,'Plan prihoda za unos u SAP'!$C$3:$C$501,"=51",'Plan prihoda za unos u SAP'!$K$3:$K$501,"=639")</f>
        <v>0</v>
      </c>
      <c r="K17" s="90">
        <f>SUMIFS('Plan prihoda za unos u SAP'!$G$3:$G$501,'Plan prihoda za unos u SAP'!$C$3:$C$501,"=52",'Plan prihoda za unos u SAP'!$K$3:$K$501,"=639")</f>
        <v>2497170</v>
      </c>
      <c r="L17" s="90">
        <f>SUMIFS('Plan prihoda za unos u SAP'!$G$3:$G$501,'Plan prihoda za unos u SAP'!$C$3:$C$501,"=552",'Plan prihoda za unos u SAP'!$K$3:$K$501,"=639")</f>
        <v>0</v>
      </c>
      <c r="M17" s="90">
        <f>SUMIFS('Plan prihoda za unos u SAP'!$G$3:$G$501,'Plan prihoda za unos u SAP'!$C$3:$C$501,"=559",'Plan prihoda za unos u SAP'!$K$3:$K$501,"=639")</f>
        <v>0</v>
      </c>
      <c r="N17" s="90">
        <f>SUMIFS('Plan prihoda za unos u SAP'!$G$3:$G$501,'Plan prihoda za unos u SAP'!$C$3:$C$501,"=561",'Plan prihoda za unos u SAP'!$K$3:$K$501,"=639")</f>
        <v>0</v>
      </c>
      <c r="O17" s="90">
        <f>SUMIFS('Plan prihoda za unos u SAP'!$G$3:$G$501,'Plan prihoda za unos u SAP'!$C$3:$C$501,"=563",'Plan prihoda za unos u SAP'!$K$3:$K$501,"=639")</f>
        <v>0</v>
      </c>
      <c r="P17" s="90">
        <f>SUMIFS('Plan prihoda za unos u SAP'!$G$3:$G$501,'Plan prihoda za unos u SAP'!$C$3:$C$501,"=573",'Plan prihoda za unos u SAP'!$K$3:$K$501,"=639")</f>
        <v>0</v>
      </c>
      <c r="Q17" s="90">
        <f>SUMIFS('Plan prihoda za unos u SAP'!$G$3:$G$501,'Plan prihoda za unos u SAP'!$C$3:$C$501,"=575",'Plan prihoda za unos u SAP'!$K$3:$K$501,"=639")</f>
        <v>0</v>
      </c>
      <c r="R17" s="90">
        <f>SUMIFS('Plan prihoda za unos u SAP'!$G$3:$G$501,'Plan prihoda za unos u SAP'!$C$3:$C$501,"=576",'Plan prihoda za unos u SAP'!$K$3:$K$501,"=639")</f>
        <v>0</v>
      </c>
      <c r="S17" s="90">
        <f>SUMIFS('Plan prihoda za unos u SAP'!$G$3:$G$501,'Plan prihoda za unos u SAP'!$C$3:$C$501,"=581",'Plan prihoda za unos u SAP'!$K$3:$K$501,"=639")</f>
        <v>0</v>
      </c>
      <c r="T17" s="90">
        <f>SUMIFS('Plan prihoda za unos u SAP'!$G$3:$G$501,'Plan prihoda za unos u SAP'!$C$3:$C$501,"=61",'Plan prihoda za unos u SAP'!$K$3:$K$501,"=639")</f>
        <v>0</v>
      </c>
      <c r="U17" s="90">
        <f>SUMIFS('Plan prihoda za unos u SAP'!$G$3:$G$501,'Plan prihoda za unos u SAP'!$C$3:$C$501,"=63",'Plan prihoda za unos u SAP'!$K$3:$K$501,"=639")</f>
        <v>0</v>
      </c>
      <c r="V17" s="90">
        <f>SUMIFS('Plan prihoda za unos u SAP'!$G$3:$G$501,'Plan prihoda za unos u SAP'!$C$3:$C$501,"=71",'Plan prihoda za unos u SAP'!$K$3:$K$501,"=639")</f>
        <v>0</v>
      </c>
      <c r="W17" s="90">
        <f>SUMIFS('Plan prihoda za unos u SAP'!$G$3:$G$501,'Plan prihoda za unos u SAP'!$C$3:$C$501,"=81",'Plan prihoda za unos u SAP'!$K$3:$K$501,"=639")</f>
        <v>0</v>
      </c>
    </row>
    <row r="18" spans="1:23" s="66" customFormat="1">
      <c r="A18" s="66">
        <v>2021</v>
      </c>
      <c r="B18" s="74" t="s">
        <v>2953</v>
      </c>
      <c r="C18" s="75" t="s">
        <v>2954</v>
      </c>
      <c r="D18" s="76">
        <f t="shared" si="0"/>
        <v>0</v>
      </c>
      <c r="E18" s="90">
        <f>SUMIFS('Plan prihoda za unos u SAP'!$G$3:$G$501,'Plan prihoda za unos u SAP'!$C$3:$C$501,"=11",'Plan prihoda za unos u SAP'!$K$3:$K$501,"=641")</f>
        <v>0</v>
      </c>
      <c r="F18" s="90">
        <f>SUMIFS('Plan prihoda za unos u SAP'!$G$3:$G$501,'Plan prihoda za unos u SAP'!$C$3:$C$501,"=12",'Plan prihoda za unos u SAP'!$K$3:$K$501,"=641")</f>
        <v>0</v>
      </c>
      <c r="G18" s="90">
        <f>SUMIFS('Plan prihoda za unos u SAP'!$G$3:$G$501,'Plan prihoda za unos u SAP'!$C$3:$C$501,"=31",'Plan prihoda za unos u SAP'!$K$3:$K$501,"=641")</f>
        <v>0</v>
      </c>
      <c r="H18" s="90">
        <f>SUMIFS('Plan prihoda za unos u SAP'!$G$3:$G$501,'Plan prihoda za unos u SAP'!$C$3:$C$501,"=41",'Plan prihoda za unos u SAP'!$K$3:$K$501,"=641")</f>
        <v>0</v>
      </c>
      <c r="I18" s="90">
        <f>SUMIFS('Plan prihoda za unos u SAP'!$G$3:$G$501,'Plan prihoda za unos u SAP'!$C$3:$C$501,"=43",'Plan prihoda za unos u SAP'!$K$3:$K$501,"=641")</f>
        <v>0</v>
      </c>
      <c r="J18" s="90">
        <f>SUMIFS('Plan prihoda za unos u SAP'!$G$3:$G$501,'Plan prihoda za unos u SAP'!$C$3:$C$501,"=51",'Plan prihoda za unos u SAP'!$K$3:$K$501,"=641")</f>
        <v>0</v>
      </c>
      <c r="K18" s="90">
        <f>SUMIFS('Plan prihoda za unos u SAP'!$G$3:$G$501,'Plan prihoda za unos u SAP'!$C$3:$C$501,"=52",'Plan prihoda za unos u SAP'!$K$3:$K$501,"=641")</f>
        <v>0</v>
      </c>
      <c r="L18" s="90">
        <f>SUMIFS('Plan prihoda za unos u SAP'!$G$3:$G$501,'Plan prihoda za unos u SAP'!$C$3:$C$501,"=552",'Plan prihoda za unos u SAP'!$K$3:$K$501,"=641")</f>
        <v>0</v>
      </c>
      <c r="M18" s="90">
        <f>SUMIFS('Plan prihoda za unos u SAP'!$G$3:$G$501,'Plan prihoda za unos u SAP'!$C$3:$C$501,"=559",'Plan prihoda za unos u SAP'!$K$3:$K$501,"=641")</f>
        <v>0</v>
      </c>
      <c r="N18" s="90">
        <f>SUMIFS('Plan prihoda za unos u SAP'!$G$3:$G$501,'Plan prihoda za unos u SAP'!$C$3:$C$501,"=561",'Plan prihoda za unos u SAP'!$K$3:$K$501,"=641")</f>
        <v>0</v>
      </c>
      <c r="O18" s="90">
        <f>SUMIFS('Plan prihoda za unos u SAP'!$G$3:$G$501,'Plan prihoda za unos u SAP'!$C$3:$C$501,"=563",'Plan prihoda za unos u SAP'!$K$3:$K$501,"=641")</f>
        <v>0</v>
      </c>
      <c r="P18" s="90">
        <f>SUMIFS('Plan prihoda za unos u SAP'!$G$3:$G$501,'Plan prihoda za unos u SAP'!$C$3:$C$501,"=573",'Plan prihoda za unos u SAP'!$K$3:$K$501,"=641")</f>
        <v>0</v>
      </c>
      <c r="Q18" s="90">
        <f>SUMIFS('Plan prihoda za unos u SAP'!$G$3:$G$501,'Plan prihoda za unos u SAP'!$C$3:$C$501,"=575",'Plan prihoda za unos u SAP'!$K$3:$K$501,"=641")</f>
        <v>0</v>
      </c>
      <c r="R18" s="90">
        <f>SUMIFS('Plan prihoda za unos u SAP'!$G$3:$G$501,'Plan prihoda za unos u SAP'!$C$3:$C$501,"=576",'Plan prihoda za unos u SAP'!$K$3:$K$501,"=641")</f>
        <v>0</v>
      </c>
      <c r="S18" s="90">
        <f>SUMIFS('Plan prihoda za unos u SAP'!$G$3:$G$501,'Plan prihoda za unos u SAP'!$C$3:$C$501,"=581",'Plan prihoda za unos u SAP'!$K$3:$K$501,"=641")</f>
        <v>0</v>
      </c>
      <c r="T18" s="90">
        <f>SUMIFS('Plan prihoda za unos u SAP'!$G$3:$G$501,'Plan prihoda za unos u SAP'!$C$3:$C$501,"=61",'Plan prihoda za unos u SAP'!$K$3:$K$501,"=641")</f>
        <v>0</v>
      </c>
      <c r="U18" s="90">
        <f>SUMIFS('Plan prihoda za unos u SAP'!$G$3:$G$501,'Plan prihoda za unos u SAP'!$C$3:$C$501,"=63",'Plan prihoda za unos u SAP'!$K$3:$K$501,"=641")</f>
        <v>0</v>
      </c>
      <c r="V18" s="90">
        <f>SUMIFS('Plan prihoda za unos u SAP'!$G$3:$G$501,'Plan prihoda za unos u SAP'!$C$3:$C$501,"=71",'Plan prihoda za unos u SAP'!$K$3:$K$501,"=641")</f>
        <v>0</v>
      </c>
      <c r="W18" s="90">
        <f>SUMIFS('Plan prihoda za unos u SAP'!$G$3:$G$501,'Plan prihoda za unos u SAP'!$C$3:$C$501,"=81",'Plan prihoda za unos u SAP'!$K$3:$K$501,"=641")</f>
        <v>0</v>
      </c>
    </row>
    <row r="19" spans="1:23" s="66" customFormat="1">
      <c r="A19" s="66">
        <v>2021</v>
      </c>
      <c r="B19" s="74" t="s">
        <v>2955</v>
      </c>
      <c r="C19" s="75" t="s">
        <v>2956</v>
      </c>
      <c r="D19" s="76">
        <f t="shared" si="0"/>
        <v>0</v>
      </c>
      <c r="E19" s="90">
        <f>SUMIFS('Plan prihoda za unos u SAP'!$G$3:$G$501,'Plan prihoda za unos u SAP'!$C$3:$C$501,"=11",'Plan prihoda za unos u SAP'!$K$3:$K$501,"=642")</f>
        <v>0</v>
      </c>
      <c r="F19" s="90">
        <f>SUMIFS('Plan prihoda za unos u SAP'!$G$3:$G$501,'Plan prihoda za unos u SAP'!$C$3:$C$501,"=12",'Plan prihoda za unos u SAP'!$K$3:$K$501,"=642")</f>
        <v>0</v>
      </c>
      <c r="G19" s="90">
        <f>SUMIFS('Plan prihoda za unos u SAP'!$G$3:$G$501,'Plan prihoda za unos u SAP'!$C$3:$C$501,"=31",'Plan prihoda za unos u SAP'!$K$3:$K$501,"=642")</f>
        <v>0</v>
      </c>
      <c r="H19" s="90">
        <f>SUMIFS('Plan prihoda za unos u SAP'!$G$3:$G$501,'Plan prihoda za unos u SAP'!$C$3:$C$501,"=41",'Plan prihoda za unos u SAP'!$K$3:$K$501,"=642")</f>
        <v>0</v>
      </c>
      <c r="I19" s="90">
        <f>SUMIFS('Plan prihoda za unos u SAP'!$G$3:$G$501,'Plan prihoda za unos u SAP'!$C$3:$C$501,"=43",'Plan prihoda za unos u SAP'!$K$3:$K$501,"=642")</f>
        <v>0</v>
      </c>
      <c r="J19" s="90">
        <f>SUMIFS('Plan prihoda za unos u SAP'!$G$3:$G$501,'Plan prihoda za unos u SAP'!$C$3:$C$501,"=51",'Plan prihoda za unos u SAP'!$K$3:$K$501,"=642")</f>
        <v>0</v>
      </c>
      <c r="K19" s="90">
        <f>SUMIFS('Plan prihoda za unos u SAP'!$G$3:$G$501,'Plan prihoda za unos u SAP'!$C$3:$C$501,"=52",'Plan prihoda za unos u SAP'!$K$3:$K$501,"=642")</f>
        <v>0</v>
      </c>
      <c r="L19" s="90">
        <f>SUMIFS('Plan prihoda za unos u SAP'!$G$3:$G$501,'Plan prihoda za unos u SAP'!$C$3:$C$501,"=552",'Plan prihoda za unos u SAP'!$K$3:$K$501,"=642")</f>
        <v>0</v>
      </c>
      <c r="M19" s="90">
        <f>SUMIFS('Plan prihoda za unos u SAP'!$G$3:$G$501,'Plan prihoda za unos u SAP'!$C$3:$C$501,"=559",'Plan prihoda za unos u SAP'!$K$3:$K$501,"=642")</f>
        <v>0</v>
      </c>
      <c r="N19" s="90">
        <f>SUMIFS('Plan prihoda za unos u SAP'!$G$3:$G$501,'Plan prihoda za unos u SAP'!$C$3:$C$501,"=561",'Plan prihoda za unos u SAP'!$K$3:$K$501,"=642")</f>
        <v>0</v>
      </c>
      <c r="O19" s="90">
        <f>SUMIFS('Plan prihoda za unos u SAP'!$G$3:$G$501,'Plan prihoda za unos u SAP'!$C$3:$C$501,"=563",'Plan prihoda za unos u SAP'!$K$3:$K$501,"=642")</f>
        <v>0</v>
      </c>
      <c r="P19" s="90">
        <f>SUMIFS('Plan prihoda za unos u SAP'!$G$3:$G$501,'Plan prihoda za unos u SAP'!$C$3:$C$501,"=573",'Plan prihoda za unos u SAP'!$K$3:$K$501,"=642")</f>
        <v>0</v>
      </c>
      <c r="Q19" s="90">
        <f>SUMIFS('Plan prihoda za unos u SAP'!$G$3:$G$501,'Plan prihoda za unos u SAP'!$C$3:$C$501,"=575",'Plan prihoda za unos u SAP'!$K$3:$K$501,"=642")</f>
        <v>0</v>
      </c>
      <c r="R19" s="90">
        <f>SUMIFS('Plan prihoda za unos u SAP'!$G$3:$G$501,'Plan prihoda za unos u SAP'!$C$3:$C$501,"=576",'Plan prihoda za unos u SAP'!$K$3:$K$501,"=642")</f>
        <v>0</v>
      </c>
      <c r="S19" s="90">
        <f>SUMIFS('Plan prihoda za unos u SAP'!$G$3:$G$501,'Plan prihoda za unos u SAP'!$C$3:$C$501,"=581",'Plan prihoda za unos u SAP'!$K$3:$K$501,"=642")</f>
        <v>0</v>
      </c>
      <c r="T19" s="90">
        <f>SUMIFS('Plan prihoda za unos u SAP'!$G$3:$G$501,'Plan prihoda za unos u SAP'!$C$3:$C$501,"=61",'Plan prihoda za unos u SAP'!$K$3:$K$501,"=642")</f>
        <v>0</v>
      </c>
      <c r="U19" s="90">
        <f>SUMIFS('Plan prihoda za unos u SAP'!$G$3:$G$501,'Plan prihoda za unos u SAP'!$C$3:$C$501,"=63",'Plan prihoda za unos u SAP'!$K$3:$K$501,"=642")</f>
        <v>0</v>
      </c>
      <c r="V19" s="90">
        <f>SUMIFS('Plan prihoda za unos u SAP'!$G$3:$G$501,'Plan prihoda za unos u SAP'!$C$3:$C$501,"=71",'Plan prihoda za unos u SAP'!$K$3:$K$501,"=642")</f>
        <v>0</v>
      </c>
      <c r="W19" s="90">
        <f>SUMIFS('Plan prihoda za unos u SAP'!$G$3:$G$501,'Plan prihoda za unos u SAP'!$C$3:$C$501,"=81",'Plan prihoda za unos u SAP'!$K$3:$K$501,"=642")</f>
        <v>0</v>
      </c>
    </row>
    <row r="20" spans="1:23" s="66" customFormat="1">
      <c r="A20" s="66">
        <v>2021</v>
      </c>
      <c r="B20" s="81" t="s">
        <v>2957</v>
      </c>
      <c r="C20" s="75" t="s">
        <v>2958</v>
      </c>
      <c r="D20" s="76">
        <f t="shared" si="0"/>
        <v>0</v>
      </c>
      <c r="E20" s="90">
        <f>SUMIFS('Plan prihoda za unos u SAP'!$G$3:$G$501,'Plan prihoda za unos u SAP'!$C$3:$C$501,"=11",'Plan prihoda za unos u SAP'!$K$3:$K$501,"=651")</f>
        <v>0</v>
      </c>
      <c r="F20" s="90">
        <f>SUMIFS('Plan prihoda za unos u SAP'!$G$3:$G$501,'Plan prihoda za unos u SAP'!$C$3:$C$501,"=12",'Plan prihoda za unos u SAP'!$K$3:$K$501,"=651")</f>
        <v>0</v>
      </c>
      <c r="G20" s="90">
        <f>SUMIFS('Plan prihoda za unos u SAP'!$G$3:$G$501,'Plan prihoda za unos u SAP'!$C$3:$C$501,"=31",'Plan prihoda za unos u SAP'!$K$3:$K$501,"=651")</f>
        <v>0</v>
      </c>
      <c r="H20" s="90">
        <f>SUMIFS('Plan prihoda za unos u SAP'!$G$3:$G$501,'Plan prihoda za unos u SAP'!$C$3:$C$501,"=41",'Plan prihoda za unos u SAP'!$K$3:$K$501,"=651")</f>
        <v>0</v>
      </c>
      <c r="I20" s="90">
        <f>SUMIFS('Plan prihoda za unos u SAP'!$G$3:$G$501,'Plan prihoda za unos u SAP'!$C$3:$C$501,"=43",'Plan prihoda za unos u SAP'!$K$3:$K$501,"=651")</f>
        <v>0</v>
      </c>
      <c r="J20" s="90">
        <f>SUMIFS('Plan prihoda za unos u SAP'!$G$3:$G$501,'Plan prihoda za unos u SAP'!$C$3:$C$501,"=51",'Plan prihoda za unos u SAP'!$K$3:$K$501,"=651")</f>
        <v>0</v>
      </c>
      <c r="K20" s="90">
        <f>SUMIFS('Plan prihoda za unos u SAP'!$G$3:$G$501,'Plan prihoda za unos u SAP'!$C$3:$C$501,"=52",'Plan prihoda za unos u SAP'!$K$3:$K$501,"=651")</f>
        <v>0</v>
      </c>
      <c r="L20" s="90">
        <f>SUMIFS('Plan prihoda za unos u SAP'!$G$3:$G$501,'Plan prihoda za unos u SAP'!$C$3:$C$501,"=552",'Plan prihoda za unos u SAP'!$K$3:$K$501,"=651")</f>
        <v>0</v>
      </c>
      <c r="M20" s="90">
        <f>SUMIFS('Plan prihoda za unos u SAP'!$G$3:$G$501,'Plan prihoda za unos u SAP'!$C$3:$C$501,"=559",'Plan prihoda za unos u SAP'!$K$3:$K$501,"=651")</f>
        <v>0</v>
      </c>
      <c r="N20" s="90">
        <f>SUMIFS('Plan prihoda za unos u SAP'!$G$3:$G$501,'Plan prihoda za unos u SAP'!$C$3:$C$501,"=561",'Plan prihoda za unos u SAP'!$K$3:$K$501,"=651")</f>
        <v>0</v>
      </c>
      <c r="O20" s="90">
        <f>SUMIFS('Plan prihoda za unos u SAP'!$G$3:$G$501,'Plan prihoda za unos u SAP'!$C$3:$C$501,"=563",'Plan prihoda za unos u SAP'!$K$3:$K$501,"=651")</f>
        <v>0</v>
      </c>
      <c r="P20" s="90">
        <f>SUMIFS('Plan prihoda za unos u SAP'!$G$3:$G$501,'Plan prihoda za unos u SAP'!$C$3:$C$501,"=573",'Plan prihoda za unos u SAP'!$K$3:$K$501,"=651")</f>
        <v>0</v>
      </c>
      <c r="Q20" s="90">
        <f>SUMIFS('Plan prihoda za unos u SAP'!$G$3:$G$501,'Plan prihoda za unos u SAP'!$C$3:$C$501,"=575",'Plan prihoda za unos u SAP'!$K$3:$K$501,"=651")</f>
        <v>0</v>
      </c>
      <c r="R20" s="90">
        <f>SUMIFS('Plan prihoda za unos u SAP'!$G$3:$G$501,'Plan prihoda za unos u SAP'!$C$3:$C$501,"=576",'Plan prihoda za unos u SAP'!$K$3:$K$501,"=651")</f>
        <v>0</v>
      </c>
      <c r="S20" s="90">
        <f>SUMIFS('Plan prihoda za unos u SAP'!$G$3:$G$501,'Plan prihoda za unos u SAP'!$C$3:$C$501,"=581",'Plan prihoda za unos u SAP'!$K$3:$K$501,"=651")</f>
        <v>0</v>
      </c>
      <c r="T20" s="90">
        <f>SUMIFS('Plan prihoda za unos u SAP'!$G$3:$G$501,'Plan prihoda za unos u SAP'!$C$3:$C$501,"=61",'Plan prihoda za unos u SAP'!$K$3:$K$501,"=651")</f>
        <v>0</v>
      </c>
      <c r="U20" s="90">
        <f>SUMIFS('Plan prihoda za unos u SAP'!$G$3:$G$501,'Plan prihoda za unos u SAP'!$C$3:$C$501,"=63",'Plan prihoda za unos u SAP'!$K$3:$K$501,"=651")</f>
        <v>0</v>
      </c>
      <c r="V20" s="90">
        <f>SUMIFS('Plan prihoda za unos u SAP'!$G$3:$G$501,'Plan prihoda za unos u SAP'!$C$3:$C$501,"=71",'Plan prihoda za unos u SAP'!$K$3:$K$501,"=651")</f>
        <v>0</v>
      </c>
      <c r="W20" s="90">
        <f>SUMIFS('Plan prihoda za unos u SAP'!$G$3:$G$501,'Plan prihoda za unos u SAP'!$C$3:$C$501,"=81",'Plan prihoda za unos u SAP'!$K$3:$K$501,"=651")</f>
        <v>0</v>
      </c>
    </row>
    <row r="21" spans="1:23" s="66" customFormat="1">
      <c r="A21" s="66">
        <v>2021</v>
      </c>
      <c r="B21" s="74" t="s">
        <v>2959</v>
      </c>
      <c r="C21" s="75" t="s">
        <v>2960</v>
      </c>
      <c r="D21" s="76">
        <f t="shared" si="0"/>
        <v>1200000</v>
      </c>
      <c r="E21" s="90">
        <f>SUMIFS('Plan prihoda za unos u SAP'!$G$3:$G$501,'Plan prihoda za unos u SAP'!$C$3:$C$501,"=11",'Plan prihoda za unos u SAP'!$K$3:$K$501,"=652")</f>
        <v>0</v>
      </c>
      <c r="F21" s="90">
        <f>SUMIFS('Plan prihoda za unos u SAP'!$G$3:$G$501,'Plan prihoda za unos u SAP'!$C$3:$C$501,"=12",'Plan prihoda za unos u SAP'!$K$3:$K$501,"=652")</f>
        <v>0</v>
      </c>
      <c r="G21" s="90">
        <f>SUMIFS('Plan prihoda za unos u SAP'!$G$3:$G$501,'Plan prihoda za unos u SAP'!$C$3:$C$501,"=31",'Plan prihoda za unos u SAP'!$K$3:$K$501,"=652")</f>
        <v>0</v>
      </c>
      <c r="H21" s="90">
        <f>SUMIFS('Plan prihoda za unos u SAP'!$G$3:$G$501,'Plan prihoda za unos u SAP'!$C$3:$C$501,"=41",'Plan prihoda za unos u SAP'!$K$3:$K$501,"=652")</f>
        <v>0</v>
      </c>
      <c r="I21" s="90">
        <f>SUMIFS('Plan prihoda za unos u SAP'!$G$3:$G$501,'Plan prihoda za unos u SAP'!$C$3:$C$501,"=43",'Plan prihoda za unos u SAP'!$K$3:$K$501,"=652")</f>
        <v>1200000</v>
      </c>
      <c r="J21" s="90">
        <f>SUMIFS('Plan prihoda za unos u SAP'!$G$3:$G$501,'Plan prihoda za unos u SAP'!$C$3:$C$501,"=51",'Plan prihoda za unos u SAP'!$K$3:$K$501,"=652")</f>
        <v>0</v>
      </c>
      <c r="K21" s="90">
        <f>SUMIFS('Plan prihoda za unos u SAP'!$G$3:$G$501,'Plan prihoda za unos u SAP'!$C$3:$C$501,"=52",'Plan prihoda za unos u SAP'!$K$3:$K$501,"=652")</f>
        <v>0</v>
      </c>
      <c r="L21" s="90">
        <f>SUMIFS('Plan prihoda za unos u SAP'!$G$3:$G$501,'Plan prihoda za unos u SAP'!$C$3:$C$501,"=552",'Plan prihoda za unos u SAP'!$K$3:$K$501,"=652")</f>
        <v>0</v>
      </c>
      <c r="M21" s="90">
        <f>SUMIFS('Plan prihoda za unos u SAP'!$G$3:$G$501,'Plan prihoda za unos u SAP'!$C$3:$C$501,"=559",'Plan prihoda za unos u SAP'!$K$3:$K$501,"=652")</f>
        <v>0</v>
      </c>
      <c r="N21" s="90">
        <f>SUMIFS('Plan prihoda za unos u SAP'!$G$3:$G$501,'Plan prihoda za unos u SAP'!$C$3:$C$501,"=561",'Plan prihoda za unos u SAP'!$K$3:$K$501,"=652")</f>
        <v>0</v>
      </c>
      <c r="O21" s="90">
        <f>SUMIFS('Plan prihoda za unos u SAP'!$G$3:$G$501,'Plan prihoda za unos u SAP'!$C$3:$C$501,"=563",'Plan prihoda za unos u SAP'!$K$3:$K$501,"=652")</f>
        <v>0</v>
      </c>
      <c r="P21" s="90">
        <f>SUMIFS('Plan prihoda za unos u SAP'!$G$3:$G$501,'Plan prihoda za unos u SAP'!$C$3:$C$501,"=573",'Plan prihoda za unos u SAP'!$K$3:$K$501,"=652")</f>
        <v>0</v>
      </c>
      <c r="Q21" s="90">
        <f>SUMIFS('Plan prihoda za unos u SAP'!$G$3:$G$501,'Plan prihoda za unos u SAP'!$C$3:$C$501,"=575",'Plan prihoda za unos u SAP'!$K$3:$K$501,"=652")</f>
        <v>0</v>
      </c>
      <c r="R21" s="90">
        <f>SUMIFS('Plan prihoda za unos u SAP'!$G$3:$G$501,'Plan prihoda za unos u SAP'!$C$3:$C$501,"=576",'Plan prihoda za unos u SAP'!$K$3:$K$501,"=652")</f>
        <v>0</v>
      </c>
      <c r="S21" s="90">
        <f>SUMIFS('Plan prihoda za unos u SAP'!$G$3:$G$501,'Plan prihoda za unos u SAP'!$C$3:$C$501,"=581",'Plan prihoda za unos u SAP'!$K$3:$K$501,"=652")</f>
        <v>0</v>
      </c>
      <c r="T21" s="90">
        <f>SUMIFS('Plan prihoda za unos u SAP'!$G$3:$G$501,'Plan prihoda za unos u SAP'!$C$3:$C$501,"=61",'Plan prihoda za unos u SAP'!$K$3:$K$501,"=652")</f>
        <v>0</v>
      </c>
      <c r="U21" s="90">
        <f>SUMIFS('Plan prihoda za unos u SAP'!$G$3:$G$501,'Plan prihoda za unos u SAP'!$C$3:$C$501,"=63",'Plan prihoda za unos u SAP'!$K$3:$K$501,"=652")</f>
        <v>0</v>
      </c>
      <c r="V21" s="90">
        <f>SUMIFS('Plan prihoda za unos u SAP'!$G$3:$G$501,'Plan prihoda za unos u SAP'!$C$3:$C$501,"=71",'Plan prihoda za unos u SAP'!$K$3:$K$501,"=652")</f>
        <v>0</v>
      </c>
      <c r="W21" s="90">
        <f>SUMIFS('Plan prihoda za unos u SAP'!$G$3:$G$501,'Plan prihoda za unos u SAP'!$C$3:$C$501,"=81",'Plan prihoda za unos u SAP'!$K$3:$K$501,"=652")</f>
        <v>0</v>
      </c>
    </row>
    <row r="22" spans="1:23" s="66" customFormat="1">
      <c r="A22" s="66">
        <v>2021</v>
      </c>
      <c r="B22" s="74" t="s">
        <v>2961</v>
      </c>
      <c r="C22" s="75" t="s">
        <v>2962</v>
      </c>
      <c r="D22" s="76">
        <f t="shared" si="0"/>
        <v>1500000</v>
      </c>
      <c r="E22" s="90">
        <f>SUMIFS('Plan prihoda za unos u SAP'!$G$3:$G$501,'Plan prihoda za unos u SAP'!$C$3:$C$501,"=11",'Plan prihoda za unos u SAP'!$K$3:$K$501,"=661")</f>
        <v>0</v>
      </c>
      <c r="F22" s="90">
        <f>SUMIFS('Plan prihoda za unos u SAP'!$G$3:$G$501,'Plan prihoda za unos u SAP'!$C$3:$C$501,"=12",'Plan prihoda za unos u SAP'!$K$3:$K$501,"=661")</f>
        <v>0</v>
      </c>
      <c r="G22" s="90">
        <f>SUMIFS('Plan prihoda za unos u SAP'!$G$3:$G$501,'Plan prihoda za unos u SAP'!$C$3:$C$501,"=31",'Plan prihoda za unos u SAP'!$K$3:$K$501,"=661")</f>
        <v>1500000</v>
      </c>
      <c r="H22" s="90">
        <f>SUMIFS('Plan prihoda za unos u SAP'!$G$3:$G$501,'Plan prihoda za unos u SAP'!$C$3:$C$501,"=41",'Plan prihoda za unos u SAP'!$K$3:$K$501,"=661")</f>
        <v>0</v>
      </c>
      <c r="I22" s="90">
        <f>SUMIFS('Plan prihoda za unos u SAP'!$G$3:$G$501,'Plan prihoda za unos u SAP'!$C$3:$C$501,"=43",'Plan prihoda za unos u SAP'!$K$3:$K$501,"=661")</f>
        <v>0</v>
      </c>
      <c r="J22" s="90">
        <f>SUMIFS('Plan prihoda za unos u SAP'!$G$3:$G$501,'Plan prihoda za unos u SAP'!$C$3:$C$501,"=51",'Plan prihoda za unos u SAP'!$K$3:$K$501,"=661")</f>
        <v>0</v>
      </c>
      <c r="K22" s="90">
        <f>SUMIFS('Plan prihoda za unos u SAP'!$G$3:$G$501,'Plan prihoda za unos u SAP'!$C$3:$C$501,"=52",'Plan prihoda za unos u SAP'!$K$3:$K$501,"=661")</f>
        <v>0</v>
      </c>
      <c r="L22" s="90">
        <f>SUMIFS('Plan prihoda za unos u SAP'!$G$3:$G$501,'Plan prihoda za unos u SAP'!$C$3:$C$501,"=552",'Plan prihoda za unos u SAP'!$K$3:$K$501,"=661")</f>
        <v>0</v>
      </c>
      <c r="M22" s="90">
        <f>SUMIFS('Plan prihoda za unos u SAP'!$G$3:$G$501,'Plan prihoda za unos u SAP'!$C$3:$C$501,"=559",'Plan prihoda za unos u SAP'!$K$3:$K$501,"=661")</f>
        <v>0</v>
      </c>
      <c r="N22" s="90">
        <f>SUMIFS('Plan prihoda za unos u SAP'!$G$3:$G$501,'Plan prihoda za unos u SAP'!$C$3:$C$501,"=561",'Plan prihoda za unos u SAP'!$K$3:$K$501,"=661")</f>
        <v>0</v>
      </c>
      <c r="O22" s="90">
        <f>SUMIFS('Plan prihoda za unos u SAP'!$G$3:$G$501,'Plan prihoda za unos u SAP'!$C$3:$C$501,"=563",'Plan prihoda za unos u SAP'!$K$3:$K$501,"=661")</f>
        <v>0</v>
      </c>
      <c r="P22" s="90">
        <f>SUMIFS('Plan prihoda za unos u SAP'!$G$3:$G$501,'Plan prihoda za unos u SAP'!$C$3:$C$501,"=573",'Plan prihoda za unos u SAP'!$K$3:$K$501,"=661")</f>
        <v>0</v>
      </c>
      <c r="Q22" s="90">
        <f>SUMIFS('Plan prihoda za unos u SAP'!$G$3:$G$501,'Plan prihoda za unos u SAP'!$C$3:$C$501,"=575",'Plan prihoda za unos u SAP'!$K$3:$K$501,"=661")</f>
        <v>0</v>
      </c>
      <c r="R22" s="90">
        <f>SUMIFS('Plan prihoda za unos u SAP'!$G$3:$G$501,'Plan prihoda za unos u SAP'!$C$3:$C$501,"=576",'Plan prihoda za unos u SAP'!$K$3:$K$501,"=661")</f>
        <v>0</v>
      </c>
      <c r="S22" s="90">
        <f>SUMIFS('Plan prihoda za unos u SAP'!$G$3:$G$501,'Plan prihoda za unos u SAP'!$C$3:$C$501,"=581",'Plan prihoda za unos u SAP'!$K$3:$K$501,"=661")</f>
        <v>0</v>
      </c>
      <c r="T22" s="90">
        <f>SUMIFS('Plan prihoda za unos u SAP'!$G$3:$G$501,'Plan prihoda za unos u SAP'!$C$3:$C$501,"=61",'Plan prihoda za unos u SAP'!$K$3:$K$501,"=661")</f>
        <v>0</v>
      </c>
      <c r="U22" s="90">
        <f>SUMIFS('Plan prihoda za unos u SAP'!$G$3:$G$501,'Plan prihoda za unos u SAP'!$C$3:$C$501,"=63",'Plan prihoda za unos u SAP'!$K$3:$K$501,"=661")</f>
        <v>0</v>
      </c>
      <c r="V22" s="90">
        <f>SUMIFS('Plan prihoda za unos u SAP'!$G$3:$G$501,'Plan prihoda za unos u SAP'!$C$3:$C$501,"=71",'Plan prihoda za unos u SAP'!$K$3:$K$501,"=661")</f>
        <v>0</v>
      </c>
      <c r="W22" s="90">
        <f>SUMIFS('Plan prihoda za unos u SAP'!$G$3:$G$501,'Plan prihoda za unos u SAP'!$C$3:$C$501,"=81",'Plan prihoda za unos u SAP'!$K$3:$K$501,"=661")</f>
        <v>0</v>
      </c>
    </row>
    <row r="23" spans="1:23" s="66" customFormat="1">
      <c r="A23" s="66">
        <v>2021</v>
      </c>
      <c r="B23" s="74" t="s">
        <v>2963</v>
      </c>
      <c r="C23" s="75" t="s">
        <v>2964</v>
      </c>
      <c r="D23" s="76">
        <f t="shared" si="0"/>
        <v>0</v>
      </c>
      <c r="E23" s="90">
        <f>SUMIFS('Plan prihoda za unos u SAP'!$G$3:$G$501,'Plan prihoda za unos u SAP'!$C$3:$C$501,"=11",'Plan prihoda za unos u SAP'!$K$3:$K$501,"=663")</f>
        <v>0</v>
      </c>
      <c r="F23" s="90">
        <f>SUMIFS('Plan prihoda za unos u SAP'!$G$3:$G$501,'Plan prihoda za unos u SAP'!$C$3:$C$501,"=12",'Plan prihoda za unos u SAP'!$K$3:$K$501,"=663")</f>
        <v>0</v>
      </c>
      <c r="G23" s="90">
        <f>SUMIFS('Plan prihoda za unos u SAP'!$G$3:$G$501,'Plan prihoda za unos u SAP'!$C$3:$C$501,"=31",'Plan prihoda za unos u SAP'!$K$3:$K$501,"=663")</f>
        <v>0</v>
      </c>
      <c r="H23" s="90">
        <f>SUMIFS('Plan prihoda za unos u SAP'!$G$3:$G$501,'Plan prihoda za unos u SAP'!$C$3:$C$501,"=41",'Plan prihoda za unos u SAP'!$K$3:$K$501,"=663")</f>
        <v>0</v>
      </c>
      <c r="I23" s="90">
        <f>SUMIFS('Plan prihoda za unos u SAP'!$G$3:$G$501,'Plan prihoda za unos u SAP'!$C$3:$C$501,"=43",'Plan prihoda za unos u SAP'!$K$3:$K$501,"=663")</f>
        <v>0</v>
      </c>
      <c r="J23" s="90">
        <f>SUMIFS('Plan prihoda za unos u SAP'!$G$3:$G$501,'Plan prihoda za unos u SAP'!$C$3:$C$501,"=51",'Plan prihoda za unos u SAP'!$K$3:$K$501,"=663")</f>
        <v>0</v>
      </c>
      <c r="K23" s="90">
        <f>SUMIFS('Plan prihoda za unos u SAP'!$G$3:$G$501,'Plan prihoda za unos u SAP'!$C$3:$C$501,"=52",'Plan prihoda za unos u SAP'!$K$3:$K$501,"=663")</f>
        <v>0</v>
      </c>
      <c r="L23" s="90">
        <f>SUMIFS('Plan prihoda za unos u SAP'!$G$3:$G$501,'Plan prihoda za unos u SAP'!$C$3:$C$501,"=552",'Plan prihoda za unos u SAP'!$K$3:$K$501,"=663")</f>
        <v>0</v>
      </c>
      <c r="M23" s="90">
        <f>SUMIFS('Plan prihoda za unos u SAP'!$G$3:$G$501,'Plan prihoda za unos u SAP'!$C$3:$C$501,"=559",'Plan prihoda za unos u SAP'!$K$3:$K$501,"=663")</f>
        <v>0</v>
      </c>
      <c r="N23" s="90">
        <f>SUMIFS('Plan prihoda za unos u SAP'!$G$3:$G$501,'Plan prihoda za unos u SAP'!$C$3:$C$501,"=561",'Plan prihoda za unos u SAP'!$K$3:$K$501,"=663")</f>
        <v>0</v>
      </c>
      <c r="O23" s="90">
        <f>SUMIFS('Plan prihoda za unos u SAP'!$G$3:$G$501,'Plan prihoda za unos u SAP'!$C$3:$C$501,"=563",'Plan prihoda za unos u SAP'!$K$3:$K$501,"=663")</f>
        <v>0</v>
      </c>
      <c r="P23" s="90">
        <f>SUMIFS('Plan prihoda za unos u SAP'!$G$3:$G$501,'Plan prihoda za unos u SAP'!$C$3:$C$501,"=573",'Plan prihoda za unos u SAP'!$K$3:$K$501,"=663")</f>
        <v>0</v>
      </c>
      <c r="Q23" s="90">
        <f>SUMIFS('Plan prihoda za unos u SAP'!$G$3:$G$501,'Plan prihoda za unos u SAP'!$C$3:$C$501,"=575",'Plan prihoda za unos u SAP'!$K$3:$K$501,"=663")</f>
        <v>0</v>
      </c>
      <c r="R23" s="90">
        <f>SUMIFS('Plan prihoda za unos u SAP'!$G$3:$G$501,'Plan prihoda za unos u SAP'!$C$3:$C$501,"=576",'Plan prihoda za unos u SAP'!$K$3:$K$501,"=663")</f>
        <v>0</v>
      </c>
      <c r="S23" s="90">
        <f>SUMIFS('Plan prihoda za unos u SAP'!$G$3:$G$501,'Plan prihoda za unos u SAP'!$C$3:$C$501,"=581",'Plan prihoda za unos u SAP'!$K$3:$K$501,"=663")</f>
        <v>0</v>
      </c>
      <c r="T23" s="90">
        <f>SUMIFS('Plan prihoda za unos u SAP'!$G$3:$G$501,'Plan prihoda za unos u SAP'!$C$3:$C$501,"=61",'Plan prihoda za unos u SAP'!$K$3:$K$501,"=663")</f>
        <v>0</v>
      </c>
      <c r="U23" s="90">
        <f>SUMIFS('Plan prihoda za unos u SAP'!$G$3:$G$501,'Plan prihoda za unos u SAP'!$C$3:$C$501,"=63",'Plan prihoda za unos u SAP'!$K$3:$K$501,"=663")</f>
        <v>0</v>
      </c>
      <c r="V23" s="90">
        <f>SUMIFS('Plan prihoda za unos u SAP'!$G$3:$G$501,'Plan prihoda za unos u SAP'!$C$3:$C$501,"=71",'Plan prihoda za unos u SAP'!$K$3:$K$501,"=663")</f>
        <v>0</v>
      </c>
      <c r="W23" s="90">
        <f>SUMIFS('Plan prihoda za unos u SAP'!$G$3:$G$501,'Plan prihoda za unos u SAP'!$C$3:$C$501,"=81",'Plan prihoda za unos u SAP'!$K$3:$K$501,"=663")</f>
        <v>0</v>
      </c>
    </row>
    <row r="24" spans="1:23" s="66" customFormat="1" ht="25.5">
      <c r="A24" s="66">
        <v>2021</v>
      </c>
      <c r="B24" s="74" t="s">
        <v>2965</v>
      </c>
      <c r="C24" s="75" t="s">
        <v>104</v>
      </c>
      <c r="D24" s="76">
        <f t="shared" si="0"/>
        <v>45442157</v>
      </c>
      <c r="E24" s="90">
        <f>SUMIFS('Plan prihoda za unos u SAP'!$G$3:$G$501,'Plan prihoda za unos u SAP'!$C$3:$C$501,"=11",'Plan prihoda za unos u SAP'!$K$3:$K$501,"=671")</f>
        <v>45123843</v>
      </c>
      <c r="F24" s="90">
        <f>SUMIFS('Plan prihoda za unos u SAP'!$G$3:$G$501,'Plan prihoda za unos u SAP'!$C$3:$C$501,"=12",'Plan prihoda za unos u SAP'!$K$3:$K$501,"=671")</f>
        <v>318314</v>
      </c>
      <c r="G24" s="90">
        <f>SUMIFS('Plan prihoda za unos u SAP'!$G$3:$G$501,'Plan prihoda za unos u SAP'!$C$3:$C$501,"=31",'Plan prihoda za unos u SAP'!$K$3:$K$501,"=671")</f>
        <v>0</v>
      </c>
      <c r="H24" s="90">
        <f>SUMIFS('Plan prihoda za unos u SAP'!$G$3:$G$501,'Plan prihoda za unos u SAP'!$C$3:$C$501,"=41",'Plan prihoda za unos u SAP'!$K$3:$K$501,"=671")</f>
        <v>0</v>
      </c>
      <c r="I24" s="90">
        <f>SUMIFS('Plan prihoda za unos u SAP'!$G$3:$G$501,'Plan prihoda za unos u SAP'!$C$3:$C$501,"=43",'Plan prihoda za unos u SAP'!$K$3:$K$501,"=671")</f>
        <v>0</v>
      </c>
      <c r="J24" s="90">
        <f>SUMIFS('Plan prihoda za unos u SAP'!$G$3:$G$501,'Plan prihoda za unos u SAP'!$C$3:$C$501,"=51",'Plan prihoda za unos u SAP'!$K$3:$K$501,"=671")</f>
        <v>0</v>
      </c>
      <c r="K24" s="90">
        <f>SUMIFS('Plan prihoda za unos u SAP'!$G$3:$G$501,'Plan prihoda za unos u SAP'!$C$3:$C$501,"=52",'Plan prihoda za unos u SAP'!$K$3:$K$501,"=671")</f>
        <v>0</v>
      </c>
      <c r="L24" s="90">
        <f>SUMIFS('Plan prihoda za unos u SAP'!$G$3:$G$501,'Plan prihoda za unos u SAP'!$C$3:$C$501,"=552",'Plan prihoda za unos u SAP'!$K$3:$K$501,"=671")</f>
        <v>0</v>
      </c>
      <c r="M24" s="90">
        <f>SUMIFS('Plan prihoda za unos u SAP'!$G$3:$G$501,'Plan prihoda za unos u SAP'!$C$3:$C$501,"=559",'Plan prihoda za unos u SAP'!$K$3:$K$501,"=671")</f>
        <v>0</v>
      </c>
      <c r="N24" s="90">
        <f>SUMIFS('Plan prihoda za unos u SAP'!$G$3:$G$501,'Plan prihoda za unos u SAP'!$C$3:$C$501,"=561",'Plan prihoda za unos u SAP'!$K$3:$K$501,"=671")</f>
        <v>0</v>
      </c>
      <c r="O24" s="90">
        <f>SUMIFS('Plan prihoda za unos u SAP'!$G$3:$G$501,'Plan prihoda za unos u SAP'!$C$3:$C$501,"=563",'Plan prihoda za unos u SAP'!$K$3:$K$501,"=671")</f>
        <v>0</v>
      </c>
      <c r="P24" s="90">
        <f>SUMIFS('Plan prihoda za unos u SAP'!$G$3:$G$501,'Plan prihoda za unos u SAP'!$C$3:$C$501,"=573",'Plan prihoda za unos u SAP'!$K$3:$K$501,"=671")</f>
        <v>0</v>
      </c>
      <c r="Q24" s="90">
        <f>SUMIFS('Plan prihoda za unos u SAP'!$G$3:$G$501,'Plan prihoda za unos u SAP'!$C$3:$C$501,"=575",'Plan prihoda za unos u SAP'!$K$3:$K$501,"=671")</f>
        <v>0</v>
      </c>
      <c r="R24" s="90">
        <f>SUMIFS('Plan prihoda za unos u SAP'!$G$3:$G$501,'Plan prihoda za unos u SAP'!$C$3:$C$501,"=576",'Plan prihoda za unos u SAP'!$K$3:$K$501,"=671")</f>
        <v>0</v>
      </c>
      <c r="S24" s="90">
        <f>SUMIFS('Plan prihoda za unos u SAP'!$G$3:$G$501,'Plan prihoda za unos u SAP'!$C$3:$C$501,"=581",'Plan prihoda za unos u SAP'!$K$3:$K$501,"=671")</f>
        <v>0</v>
      </c>
      <c r="T24" s="90">
        <f>SUMIFS('Plan prihoda za unos u SAP'!$G$3:$G$501,'Plan prihoda za unos u SAP'!$C$3:$C$501,"=61",'Plan prihoda za unos u SAP'!$K$3:$K$501,"=671")</f>
        <v>0</v>
      </c>
      <c r="U24" s="90">
        <f>SUMIFS('Plan prihoda za unos u SAP'!$G$3:$G$501,'Plan prihoda za unos u SAP'!$C$3:$C$501,"=63",'Plan prihoda za unos u SAP'!$K$3:$K$501,"=671")</f>
        <v>0</v>
      </c>
      <c r="V24" s="90">
        <f>SUMIFS('Plan prihoda za unos u SAP'!$G$3:$G$501,'Plan prihoda za unos u SAP'!$C$3:$C$501,"=71",'Plan prihoda za unos u SAP'!$K$3:$K$501,"=671")</f>
        <v>0</v>
      </c>
      <c r="W24" s="90">
        <f>SUMIFS('Plan prihoda za unos u SAP'!$G$3:$G$501,'Plan prihoda za unos u SAP'!$C$3:$C$501,"=81",'Plan prihoda za unos u SAP'!$K$3:$K$501,"=671")</f>
        <v>0</v>
      </c>
    </row>
    <row r="25" spans="1:23" s="66" customFormat="1">
      <c r="A25" s="66">
        <v>2021</v>
      </c>
      <c r="B25" s="74" t="s">
        <v>2966</v>
      </c>
      <c r="C25" s="75" t="s">
        <v>2967</v>
      </c>
      <c r="D25" s="76">
        <f t="shared" si="0"/>
        <v>0</v>
      </c>
      <c r="E25" s="90">
        <f>SUMIFS('Plan prihoda za unos u SAP'!$G$3:$G$501,'Plan prihoda za unos u SAP'!$C$3:$C$501,"=11",'Plan prihoda za unos u SAP'!$K$3:$K$501,"=681")</f>
        <v>0</v>
      </c>
      <c r="F25" s="90">
        <f>SUMIFS('Plan prihoda za unos u SAP'!$G$3:$G$501,'Plan prihoda za unos u SAP'!$C$3:$C$501,"=12",'Plan prihoda za unos u SAP'!$K$3:$K$501,"=681")</f>
        <v>0</v>
      </c>
      <c r="G25" s="90">
        <f>SUMIFS('Plan prihoda za unos u SAP'!$G$3:$G$501,'Plan prihoda za unos u SAP'!$C$3:$C$501,"=31",'Plan prihoda za unos u SAP'!$K$3:$K$501,"=681")</f>
        <v>0</v>
      </c>
      <c r="H25" s="90">
        <f>SUMIFS('Plan prihoda za unos u SAP'!$G$3:$G$501,'Plan prihoda za unos u SAP'!$C$3:$C$501,"=41",'Plan prihoda za unos u SAP'!$K$3:$K$501,"=681")</f>
        <v>0</v>
      </c>
      <c r="I25" s="90">
        <f>SUMIFS('Plan prihoda za unos u SAP'!$G$3:$G$501,'Plan prihoda za unos u SAP'!$C$3:$C$501,"=43",'Plan prihoda za unos u SAP'!$K$3:$K$501,"=681")</f>
        <v>0</v>
      </c>
      <c r="J25" s="90">
        <f>SUMIFS('Plan prihoda za unos u SAP'!$G$3:$G$501,'Plan prihoda za unos u SAP'!$C$3:$C$501,"=51",'Plan prihoda za unos u SAP'!$K$3:$K$501,"=681")</f>
        <v>0</v>
      </c>
      <c r="K25" s="90">
        <f>SUMIFS('Plan prihoda za unos u SAP'!$G$3:$G$501,'Plan prihoda za unos u SAP'!$C$3:$C$501,"=52",'Plan prihoda za unos u SAP'!$K$3:$K$501,"=681")</f>
        <v>0</v>
      </c>
      <c r="L25" s="90">
        <f>SUMIFS('Plan prihoda za unos u SAP'!$G$3:$G$501,'Plan prihoda za unos u SAP'!$C$3:$C$501,"=552",'Plan prihoda za unos u SAP'!$K$3:$K$501,"=681")</f>
        <v>0</v>
      </c>
      <c r="M25" s="90">
        <f>SUMIFS('Plan prihoda za unos u SAP'!$G$3:$G$501,'Plan prihoda za unos u SAP'!$C$3:$C$501,"=559",'Plan prihoda za unos u SAP'!$K$3:$K$501,"=681")</f>
        <v>0</v>
      </c>
      <c r="N25" s="90">
        <f>SUMIFS('Plan prihoda za unos u SAP'!$G$3:$G$501,'Plan prihoda za unos u SAP'!$C$3:$C$501,"=561",'Plan prihoda za unos u SAP'!$K$3:$K$501,"=681")</f>
        <v>0</v>
      </c>
      <c r="O25" s="90">
        <f>SUMIFS('Plan prihoda za unos u SAP'!$G$3:$G$501,'Plan prihoda za unos u SAP'!$C$3:$C$501,"=563",'Plan prihoda za unos u SAP'!$K$3:$K$501,"=681")</f>
        <v>0</v>
      </c>
      <c r="P25" s="90">
        <f>SUMIFS('Plan prihoda za unos u SAP'!$G$3:$G$501,'Plan prihoda za unos u SAP'!$C$3:$C$501,"=573",'Plan prihoda za unos u SAP'!$K$3:$K$501,"=681")</f>
        <v>0</v>
      </c>
      <c r="Q25" s="90">
        <f>SUMIFS('Plan prihoda za unos u SAP'!$G$3:$G$501,'Plan prihoda za unos u SAP'!$C$3:$C$501,"=575",'Plan prihoda za unos u SAP'!$K$3:$K$501,"=681")</f>
        <v>0</v>
      </c>
      <c r="R25" s="90">
        <f>SUMIFS('Plan prihoda za unos u SAP'!$G$3:$G$501,'Plan prihoda za unos u SAP'!$C$3:$C$501,"=576",'Plan prihoda za unos u SAP'!$K$3:$K$501,"=681")</f>
        <v>0</v>
      </c>
      <c r="S25" s="90">
        <f>SUMIFS('Plan prihoda za unos u SAP'!$G$3:$G$501,'Plan prihoda za unos u SAP'!$C$3:$C$501,"=581",'Plan prihoda za unos u SAP'!$K$3:$K$501,"=681")</f>
        <v>0</v>
      </c>
      <c r="T25" s="90">
        <f>SUMIFS('Plan prihoda za unos u SAP'!$G$3:$G$501,'Plan prihoda za unos u SAP'!$C$3:$C$501,"=61",'Plan prihoda za unos u SAP'!$K$3:$K$501,"=681")</f>
        <v>0</v>
      </c>
      <c r="U25" s="90">
        <f>SUMIFS('Plan prihoda za unos u SAP'!$G$3:$G$501,'Plan prihoda za unos u SAP'!$C$3:$C$501,"=63",'Plan prihoda za unos u SAP'!$K$3:$K$501,"=681")</f>
        <v>0</v>
      </c>
      <c r="V25" s="90">
        <f>SUMIFS('Plan prihoda za unos u SAP'!$G$3:$G$501,'Plan prihoda za unos u SAP'!$C$3:$C$501,"=71",'Plan prihoda za unos u SAP'!$K$3:$K$501,"=681")</f>
        <v>0</v>
      </c>
      <c r="W25" s="90">
        <f>SUMIFS('Plan prihoda za unos u SAP'!$G$3:$G$501,'Plan prihoda za unos u SAP'!$C$3:$C$501,"=81",'Plan prihoda za unos u SAP'!$K$3:$K$501,"=681")</f>
        <v>0</v>
      </c>
    </row>
    <row r="26" spans="1:23" s="66" customFormat="1">
      <c r="A26" s="66">
        <v>2021</v>
      </c>
      <c r="B26" s="74" t="s">
        <v>2968</v>
      </c>
      <c r="C26" s="75" t="s">
        <v>2969</v>
      </c>
      <c r="D26" s="76">
        <f t="shared" si="0"/>
        <v>0</v>
      </c>
      <c r="E26" s="90">
        <f>SUMIFS('Plan prihoda za unos u SAP'!$G$3:$G$501,'Plan prihoda za unos u SAP'!$C$3:$C$501,"=11",'Plan prihoda za unos u SAP'!$K$3:$K$501,"=683")</f>
        <v>0</v>
      </c>
      <c r="F26" s="90">
        <f>SUMIFS('Plan prihoda za unos u SAP'!$G$3:$G$501,'Plan prihoda za unos u SAP'!$C$3:$C$501,"=12",'Plan prihoda za unos u SAP'!$K$3:$K$501,"=683")</f>
        <v>0</v>
      </c>
      <c r="G26" s="90">
        <f>SUMIFS('Plan prihoda za unos u SAP'!$G$3:$G$501,'Plan prihoda za unos u SAP'!$C$3:$C$501,"=31",'Plan prihoda za unos u SAP'!$K$3:$K$501,"=683")</f>
        <v>0</v>
      </c>
      <c r="H26" s="90">
        <f>SUMIFS('Plan prihoda za unos u SAP'!$G$3:$G$501,'Plan prihoda za unos u SAP'!$C$3:$C$501,"=41",'Plan prihoda za unos u SAP'!$K$3:$K$501,"=683")</f>
        <v>0</v>
      </c>
      <c r="I26" s="90">
        <f>SUMIFS('Plan prihoda za unos u SAP'!$G$3:$G$501,'Plan prihoda za unos u SAP'!$C$3:$C$501,"=43",'Plan prihoda za unos u SAP'!$K$3:$K$501,"=683")</f>
        <v>0</v>
      </c>
      <c r="J26" s="90">
        <f>SUMIFS('Plan prihoda za unos u SAP'!$G$3:$G$501,'Plan prihoda za unos u SAP'!$C$3:$C$501,"=51",'Plan prihoda za unos u SAP'!$K$3:$K$501,"=683")</f>
        <v>0</v>
      </c>
      <c r="K26" s="90">
        <f>SUMIFS('Plan prihoda za unos u SAP'!$G$3:$G$501,'Plan prihoda za unos u SAP'!$C$3:$C$501,"=52",'Plan prihoda za unos u SAP'!$K$3:$K$501,"=683")</f>
        <v>0</v>
      </c>
      <c r="L26" s="90">
        <f>SUMIFS('Plan prihoda za unos u SAP'!$G$3:$G$501,'Plan prihoda za unos u SAP'!$C$3:$C$501,"=552",'Plan prihoda za unos u SAP'!$K$3:$K$501,"=683")</f>
        <v>0</v>
      </c>
      <c r="M26" s="90">
        <f>SUMIFS('Plan prihoda za unos u SAP'!$G$3:$G$501,'Plan prihoda za unos u SAP'!$C$3:$C$501,"=559",'Plan prihoda za unos u SAP'!$K$3:$K$501,"=683")</f>
        <v>0</v>
      </c>
      <c r="N26" s="90">
        <f>SUMIFS('Plan prihoda za unos u SAP'!$G$3:$G$501,'Plan prihoda za unos u SAP'!$C$3:$C$501,"=561",'Plan prihoda za unos u SAP'!$K$3:$K$501,"=683")</f>
        <v>0</v>
      </c>
      <c r="O26" s="90">
        <f>SUMIFS('Plan prihoda za unos u SAP'!$G$3:$G$501,'Plan prihoda za unos u SAP'!$C$3:$C$501,"=563",'Plan prihoda za unos u SAP'!$K$3:$K$501,"=683")</f>
        <v>0</v>
      </c>
      <c r="P26" s="90">
        <f>SUMIFS('Plan prihoda za unos u SAP'!$G$3:$G$501,'Plan prihoda za unos u SAP'!$C$3:$C$501,"=573",'Plan prihoda za unos u SAP'!$K$3:$K$501,"=683")</f>
        <v>0</v>
      </c>
      <c r="Q26" s="90">
        <f>SUMIFS('Plan prihoda za unos u SAP'!$G$3:$G$501,'Plan prihoda za unos u SAP'!$C$3:$C$501,"=575",'Plan prihoda za unos u SAP'!$K$3:$K$501,"=683")</f>
        <v>0</v>
      </c>
      <c r="R26" s="90">
        <f>SUMIFS('Plan prihoda za unos u SAP'!$G$3:$G$501,'Plan prihoda za unos u SAP'!$C$3:$C$501,"=576",'Plan prihoda za unos u SAP'!$K$3:$K$501,"=683")</f>
        <v>0</v>
      </c>
      <c r="S26" s="90">
        <f>SUMIFS('Plan prihoda za unos u SAP'!$G$3:$G$501,'Plan prihoda za unos u SAP'!$C$3:$C$501,"=581",'Plan prihoda za unos u SAP'!$K$3:$K$501,"=683")</f>
        <v>0</v>
      </c>
      <c r="T26" s="90">
        <f>SUMIFS('Plan prihoda za unos u SAP'!$G$3:$G$501,'Plan prihoda za unos u SAP'!$C$3:$C$501,"=61",'Plan prihoda za unos u SAP'!$K$3:$K$501,"=683")</f>
        <v>0</v>
      </c>
      <c r="U26" s="90">
        <f>SUMIFS('Plan prihoda za unos u SAP'!$G$3:$G$501,'Plan prihoda za unos u SAP'!$C$3:$C$501,"=63",'Plan prihoda za unos u SAP'!$K$3:$K$501,"=683")</f>
        <v>0</v>
      </c>
      <c r="V26" s="90">
        <f>SUMIFS('Plan prihoda za unos u SAP'!$G$3:$G$501,'Plan prihoda za unos u SAP'!$C$3:$C$501,"=71",'Plan prihoda za unos u SAP'!$K$3:$K$501,"=683")</f>
        <v>0</v>
      </c>
      <c r="W26" s="90">
        <f>SUMIFS('Plan prihoda za unos u SAP'!$G$3:$G$501,'Plan prihoda za unos u SAP'!$C$3:$C$501,"=81",'Plan prihoda za unos u SAP'!$K$3:$K$501,"=683")</f>
        <v>0</v>
      </c>
    </row>
    <row r="27" spans="1:23" s="66" customFormat="1">
      <c r="A27" s="66">
        <v>2021</v>
      </c>
      <c r="B27" s="91" t="s">
        <v>2970</v>
      </c>
      <c r="C27" s="92" t="s">
        <v>2971</v>
      </c>
      <c r="D27" s="76">
        <f t="shared" si="0"/>
        <v>58210088</v>
      </c>
      <c r="E27" s="93">
        <f>SUM(E11:E26)</f>
        <v>45123843</v>
      </c>
      <c r="F27" s="93">
        <f t="shared" ref="F27:W27" si="7">SUM(F11:F26)</f>
        <v>318314</v>
      </c>
      <c r="G27" s="93">
        <f t="shared" si="7"/>
        <v>1500000</v>
      </c>
      <c r="H27" s="93">
        <f t="shared" si="7"/>
        <v>0</v>
      </c>
      <c r="I27" s="93">
        <f t="shared" si="7"/>
        <v>1200000</v>
      </c>
      <c r="J27" s="93">
        <f t="shared" si="7"/>
        <v>5500000</v>
      </c>
      <c r="K27" s="93">
        <f t="shared" si="7"/>
        <v>2697170</v>
      </c>
      <c r="L27" s="93">
        <f t="shared" si="7"/>
        <v>0</v>
      </c>
      <c r="M27" s="93">
        <f t="shared" si="7"/>
        <v>0</v>
      </c>
      <c r="N27" s="93">
        <f t="shared" si="7"/>
        <v>1870761</v>
      </c>
      <c r="O27" s="93">
        <f t="shared" si="7"/>
        <v>0</v>
      </c>
      <c r="P27" s="93">
        <f t="shared" si="7"/>
        <v>0</v>
      </c>
      <c r="Q27" s="93">
        <f>SUM(Q11:Q26)</f>
        <v>0</v>
      </c>
      <c r="R27" s="93">
        <f t="shared" ref="R27" si="8">SUM(R11:R26)</f>
        <v>0</v>
      </c>
      <c r="S27" s="93">
        <f>SUM(S11:S26)</f>
        <v>0</v>
      </c>
      <c r="T27" s="93">
        <f>SUM(T11:T26)</f>
        <v>0</v>
      </c>
      <c r="U27" s="93">
        <f t="shared" si="7"/>
        <v>0</v>
      </c>
      <c r="V27" s="93">
        <f t="shared" si="7"/>
        <v>0</v>
      </c>
      <c r="W27" s="93">
        <f t="shared" si="7"/>
        <v>0</v>
      </c>
    </row>
    <row r="28" spans="1:23" s="66" customFormat="1">
      <c r="A28" s="66">
        <v>2021</v>
      </c>
      <c r="B28" s="74" t="s">
        <v>2972</v>
      </c>
      <c r="C28" s="94" t="s">
        <v>2973</v>
      </c>
      <c r="D28" s="76">
        <f t="shared" si="0"/>
        <v>0</v>
      </c>
      <c r="E28" s="90">
        <f>SUMIFS('Plan prihoda za unos u SAP'!$G$3:$G$501,'Plan prihoda za unos u SAP'!$C$3:$C$501,"=11",'Plan prihoda za unos u SAP'!$K$3:$K$501,"=711")</f>
        <v>0</v>
      </c>
      <c r="F28" s="90">
        <f>SUMIFS('Plan prihoda za unos u SAP'!$G$3:$G$501,'Plan prihoda za unos u SAP'!$C$3:$C$501,"=12",'Plan prihoda za unos u SAP'!$K$3:$K$501,"=711")</f>
        <v>0</v>
      </c>
      <c r="G28" s="90">
        <f>SUMIFS('Plan prihoda za unos u SAP'!$G$3:$G$501,'Plan prihoda za unos u SAP'!$C$3:$C$501,"=31",'Plan prihoda za unos u SAP'!$K$3:$K$501,"=711")</f>
        <v>0</v>
      </c>
      <c r="H28" s="90">
        <f>SUMIFS('Plan prihoda za unos u SAP'!$G$3:$G$501,'Plan prihoda za unos u SAP'!$C$3:$C$501,"=41",'Plan prihoda za unos u SAP'!$K$3:$K$501,"=711")</f>
        <v>0</v>
      </c>
      <c r="I28" s="90">
        <f>SUMIFS('Plan prihoda za unos u SAP'!$G$3:$G$501,'Plan prihoda za unos u SAP'!$C$3:$C$501,"=43",'Plan prihoda za unos u SAP'!$K$3:$K$501,"=711")</f>
        <v>0</v>
      </c>
      <c r="J28" s="90">
        <f>SUMIFS('Plan prihoda za unos u SAP'!$G$3:$G$501,'Plan prihoda za unos u SAP'!$C$3:$C$501,"=51",'Plan prihoda za unos u SAP'!$K$3:$K$501,"=711")</f>
        <v>0</v>
      </c>
      <c r="K28" s="90">
        <f>SUMIFS('Plan prihoda za unos u SAP'!$G$3:$G$501,'Plan prihoda za unos u SAP'!$C$3:$C$501,"=52",'Plan prihoda za unos u SAP'!$K$3:$K$501,"=711")</f>
        <v>0</v>
      </c>
      <c r="L28" s="90">
        <f>SUMIFS('Plan prihoda za unos u SAP'!$G$3:$G$501,'Plan prihoda za unos u SAP'!$C$3:$C$501,"=552",'Plan prihoda za unos u SAP'!$K$3:$K$501,"=711")</f>
        <v>0</v>
      </c>
      <c r="M28" s="90">
        <f>SUMIFS('Plan prihoda za unos u SAP'!$G$3:$G$501,'Plan prihoda za unos u SAP'!$C$3:$C$501,"=559",'Plan prihoda za unos u SAP'!$K$3:$K$501,"=711")</f>
        <v>0</v>
      </c>
      <c r="N28" s="90">
        <f>SUMIFS('Plan prihoda za unos u SAP'!$G$3:$G$501,'Plan prihoda za unos u SAP'!$C$3:$C$501,"=561",'Plan prihoda za unos u SAP'!$K$3:$K$501,"=711")</f>
        <v>0</v>
      </c>
      <c r="O28" s="90">
        <f>SUMIFS('Plan prihoda za unos u SAP'!$G$3:$G$501,'Plan prihoda za unos u SAP'!$C$3:$C$501,"=563",'Plan prihoda za unos u SAP'!$K$3:$K$501,"=711")</f>
        <v>0</v>
      </c>
      <c r="P28" s="90">
        <f>SUMIFS('Plan prihoda za unos u SAP'!$G$3:$G$501,'Plan prihoda za unos u SAP'!$C$3:$C$501,"=573",'Plan prihoda za unos u SAP'!$K$3:$K$501,"=711")</f>
        <v>0</v>
      </c>
      <c r="Q28" s="90">
        <f>SUMIFS('Plan prihoda za unos u SAP'!$G$3:$G$501,'Plan prihoda za unos u SAP'!$C$3:$C$501,"=575",'Plan prihoda za unos u SAP'!$K$3:$K$501,"=711")</f>
        <v>0</v>
      </c>
      <c r="R28" s="90">
        <f>SUMIFS('Plan prihoda za unos u SAP'!$G$3:$G$501,'Plan prihoda za unos u SAP'!$C$3:$C$501,"=576",'Plan prihoda za unos u SAP'!$K$3:$K$501,"=711")</f>
        <v>0</v>
      </c>
      <c r="S28" s="90">
        <f>SUMIFS('Plan prihoda za unos u SAP'!$G$3:$G$501,'Plan prihoda za unos u SAP'!$C$3:$C$501,"=581",'Plan prihoda za unos u SAP'!$K$3:$K$501,"=711")</f>
        <v>0</v>
      </c>
      <c r="T28" s="90">
        <f>SUMIFS('Plan prihoda za unos u SAP'!$G$3:$G$501,'Plan prihoda za unos u SAP'!$C$3:$C$501,"=61",'Plan prihoda za unos u SAP'!$K$3:$K$501,"=711")</f>
        <v>0</v>
      </c>
      <c r="U28" s="90">
        <f>SUMIFS('Plan prihoda za unos u SAP'!$G$3:$G$501,'Plan prihoda za unos u SAP'!$C$3:$C$501,"=63",'Plan prihoda za unos u SAP'!$K$3:$K$501,"=711")</f>
        <v>0</v>
      </c>
      <c r="V28" s="90">
        <f>SUMIFS('Plan prihoda za unos u SAP'!$G$3:$G$501,'Plan prihoda za unos u SAP'!$C$3:$C$501,"=71",'Plan prihoda za unos u SAP'!$K$3:$K$501,"=711")</f>
        <v>0</v>
      </c>
      <c r="W28" s="90">
        <f>SUMIFS('Plan prihoda za unos u SAP'!$G$3:$G$501,'Plan prihoda za unos u SAP'!$C$3:$C$501,"=81",'Plan prihoda za unos u SAP'!$K$3:$K$501,"=711")</f>
        <v>0</v>
      </c>
    </row>
    <row r="29" spans="1:23" s="66" customFormat="1">
      <c r="A29" s="66">
        <v>2021</v>
      </c>
      <c r="B29" s="74" t="s">
        <v>2974</v>
      </c>
      <c r="C29" s="94" t="s">
        <v>2975</v>
      </c>
      <c r="D29" s="76">
        <f t="shared" si="0"/>
        <v>0</v>
      </c>
      <c r="E29" s="90">
        <f>SUMIFS('Plan prihoda za unos u SAP'!$G$3:$G$501,'Plan prihoda za unos u SAP'!$C$3:$C$501,"=11",'Plan prihoda za unos u SAP'!$K$3:$K$501,"=712")</f>
        <v>0</v>
      </c>
      <c r="F29" s="90">
        <f>SUMIFS('Plan prihoda za unos u SAP'!$G$3:$G$501,'Plan prihoda za unos u SAP'!$C$3:$C$501,"=12",'Plan prihoda za unos u SAP'!$K$3:$K$501,"=712")</f>
        <v>0</v>
      </c>
      <c r="G29" s="90">
        <f>SUMIFS('Plan prihoda za unos u SAP'!$G$3:$G$501,'Plan prihoda za unos u SAP'!$C$3:$C$501,"=31",'Plan prihoda za unos u SAP'!$K$3:$K$501,"=712")</f>
        <v>0</v>
      </c>
      <c r="H29" s="90">
        <f>SUMIFS('Plan prihoda za unos u SAP'!$G$3:$G$501,'Plan prihoda za unos u SAP'!$C$3:$C$501,"=41",'Plan prihoda za unos u SAP'!$K$3:$K$501,"=712")</f>
        <v>0</v>
      </c>
      <c r="I29" s="90">
        <f>SUMIFS('Plan prihoda za unos u SAP'!$G$3:$G$501,'Plan prihoda za unos u SAP'!$C$3:$C$501,"=43",'Plan prihoda za unos u SAP'!$K$3:$K$501,"=712")</f>
        <v>0</v>
      </c>
      <c r="J29" s="90">
        <f>SUMIFS('Plan prihoda za unos u SAP'!$G$3:$G$501,'Plan prihoda za unos u SAP'!$C$3:$C$501,"=51",'Plan prihoda za unos u SAP'!$K$3:$K$501,"=712")</f>
        <v>0</v>
      </c>
      <c r="K29" s="90">
        <f>SUMIFS('Plan prihoda za unos u SAP'!$G$3:$G$501,'Plan prihoda za unos u SAP'!$C$3:$C$501,"=52",'Plan prihoda za unos u SAP'!$K$3:$K$501,"=712")</f>
        <v>0</v>
      </c>
      <c r="L29" s="90">
        <f>SUMIFS('Plan prihoda za unos u SAP'!$G$3:$G$501,'Plan prihoda za unos u SAP'!$C$3:$C$501,"=552",'Plan prihoda za unos u SAP'!$K$3:$K$501,"=712")</f>
        <v>0</v>
      </c>
      <c r="M29" s="90">
        <f>SUMIFS('Plan prihoda za unos u SAP'!$G$3:$G$501,'Plan prihoda za unos u SAP'!$C$3:$C$501,"=559",'Plan prihoda za unos u SAP'!$K$3:$K$501,"=712")</f>
        <v>0</v>
      </c>
      <c r="N29" s="90">
        <f>SUMIFS('Plan prihoda za unos u SAP'!$G$3:$G$501,'Plan prihoda za unos u SAP'!$C$3:$C$501,"=561",'Plan prihoda za unos u SAP'!$K$3:$K$501,"=712")</f>
        <v>0</v>
      </c>
      <c r="O29" s="90">
        <f>SUMIFS('Plan prihoda za unos u SAP'!$G$3:$G$501,'Plan prihoda za unos u SAP'!$C$3:$C$501,"=563",'Plan prihoda za unos u SAP'!$K$3:$K$501,"=712")</f>
        <v>0</v>
      </c>
      <c r="P29" s="90">
        <f>SUMIFS('Plan prihoda za unos u SAP'!$G$3:$G$501,'Plan prihoda za unos u SAP'!$C$3:$C$501,"=573",'Plan prihoda za unos u SAP'!$K$3:$K$501,"=712")</f>
        <v>0</v>
      </c>
      <c r="Q29" s="90">
        <f>SUMIFS('Plan prihoda za unos u SAP'!$G$3:$G$501,'Plan prihoda za unos u SAP'!$C$3:$C$501,"=575",'Plan prihoda za unos u SAP'!$K$3:$K$501,"=712")</f>
        <v>0</v>
      </c>
      <c r="R29" s="90">
        <f>SUMIFS('Plan prihoda za unos u SAP'!$G$3:$G$501,'Plan prihoda za unos u SAP'!$C$3:$C$501,"=576",'Plan prihoda za unos u SAP'!$K$3:$K$501,"=712")</f>
        <v>0</v>
      </c>
      <c r="S29" s="90">
        <f>SUMIFS('Plan prihoda za unos u SAP'!$G$3:$G$501,'Plan prihoda za unos u SAP'!$C$3:$C$501,"=581",'Plan prihoda za unos u SAP'!$K$3:$K$501,"=712")</f>
        <v>0</v>
      </c>
      <c r="T29" s="90">
        <f>SUMIFS('Plan prihoda za unos u SAP'!$G$3:$G$501,'Plan prihoda za unos u SAP'!$C$3:$C$501,"=61",'Plan prihoda za unos u SAP'!$K$3:$K$501,"=712")</f>
        <v>0</v>
      </c>
      <c r="U29" s="90">
        <f>SUMIFS('Plan prihoda za unos u SAP'!$G$3:$G$501,'Plan prihoda za unos u SAP'!$C$3:$C$501,"=63",'Plan prihoda za unos u SAP'!$K$3:$K$501,"=712")</f>
        <v>0</v>
      </c>
      <c r="V29" s="90">
        <f>SUMIFS('Plan prihoda za unos u SAP'!$G$3:$G$501,'Plan prihoda za unos u SAP'!$C$3:$C$501,"=71",'Plan prihoda za unos u SAP'!$K$3:$K$501,"=712")</f>
        <v>0</v>
      </c>
      <c r="W29" s="90">
        <f>SUMIFS('Plan prihoda za unos u SAP'!$G$3:$G$501,'Plan prihoda za unos u SAP'!$C$3:$C$501,"=81",'Plan prihoda za unos u SAP'!$K$3:$K$501,"=712")</f>
        <v>0</v>
      </c>
    </row>
    <row r="30" spans="1:23" s="66" customFormat="1">
      <c r="A30" s="66">
        <v>2021</v>
      </c>
      <c r="B30" s="74" t="s">
        <v>2976</v>
      </c>
      <c r="C30" s="94" t="s">
        <v>2977</v>
      </c>
      <c r="D30" s="76">
        <f t="shared" si="0"/>
        <v>5000</v>
      </c>
      <c r="E30" s="90">
        <f>SUMIFS('Plan prihoda za unos u SAP'!$G$3:$G$501,'Plan prihoda za unos u SAP'!$C$3:$C$501,"=11",'Plan prihoda za unos u SAP'!$K$3:$K$501,"=721")</f>
        <v>0</v>
      </c>
      <c r="F30" s="90">
        <f>SUMIFS('Plan prihoda za unos u SAP'!$G$3:$G$501,'Plan prihoda za unos u SAP'!$C$3:$C$501,"=12",'Plan prihoda za unos u SAP'!$K$3:$K$501,"=721")</f>
        <v>0</v>
      </c>
      <c r="G30" s="90">
        <f>SUMIFS('Plan prihoda za unos u SAP'!$G$3:$G$501,'Plan prihoda za unos u SAP'!$C$3:$C$501,"=31",'Plan prihoda za unos u SAP'!$K$3:$K$501,"=721")</f>
        <v>0</v>
      </c>
      <c r="H30" s="90">
        <f>SUMIFS('Plan prihoda za unos u SAP'!$G$3:$G$501,'Plan prihoda za unos u SAP'!$C$3:$C$501,"=41",'Plan prihoda za unos u SAP'!$K$3:$K$501,"=721")</f>
        <v>0</v>
      </c>
      <c r="I30" s="90">
        <f>SUMIFS('Plan prihoda za unos u SAP'!$G$3:$G$501,'Plan prihoda za unos u SAP'!$C$3:$C$501,"=43",'Plan prihoda za unos u SAP'!$K$3:$K$501,"=721")</f>
        <v>0</v>
      </c>
      <c r="J30" s="90">
        <f>SUMIFS('Plan prihoda za unos u SAP'!$G$3:$G$501,'Plan prihoda za unos u SAP'!$C$3:$C$501,"=51",'Plan prihoda za unos u SAP'!$K$3:$K$501,"=721")</f>
        <v>0</v>
      </c>
      <c r="K30" s="90">
        <f>SUMIFS('Plan prihoda za unos u SAP'!$G$3:$G$501,'Plan prihoda za unos u SAP'!$C$3:$C$501,"=52",'Plan prihoda za unos u SAP'!$K$3:$K$501,"=721")</f>
        <v>0</v>
      </c>
      <c r="L30" s="90">
        <f>SUMIFS('Plan prihoda za unos u SAP'!$G$3:$G$501,'Plan prihoda za unos u SAP'!$C$3:$C$501,"=552",'Plan prihoda za unos u SAP'!$K$3:$K$501,"=721")</f>
        <v>0</v>
      </c>
      <c r="M30" s="90">
        <f>SUMIFS('Plan prihoda za unos u SAP'!$G$3:$G$501,'Plan prihoda za unos u SAP'!$C$3:$C$501,"=559",'Plan prihoda za unos u SAP'!$K$3:$K$501,"=721")</f>
        <v>0</v>
      </c>
      <c r="N30" s="90">
        <f>SUMIFS('Plan prihoda za unos u SAP'!$G$3:$G$501,'Plan prihoda za unos u SAP'!$C$3:$C$501,"=561",'Plan prihoda za unos u SAP'!$K$3:$K$501,"=721")</f>
        <v>0</v>
      </c>
      <c r="O30" s="90">
        <f>SUMIFS('Plan prihoda za unos u SAP'!$G$3:$G$501,'Plan prihoda za unos u SAP'!$C$3:$C$501,"=563",'Plan prihoda za unos u SAP'!$K$3:$K$501,"=721")</f>
        <v>0</v>
      </c>
      <c r="P30" s="90">
        <f>SUMIFS('Plan prihoda za unos u SAP'!$G$3:$G$501,'Plan prihoda za unos u SAP'!$C$3:$C$501,"=573",'Plan prihoda za unos u SAP'!$K$3:$K$501,"=721")</f>
        <v>0</v>
      </c>
      <c r="Q30" s="90">
        <f>SUMIFS('Plan prihoda za unos u SAP'!$G$3:$G$501,'Plan prihoda za unos u SAP'!$C$3:$C$501,"=575",'Plan prihoda za unos u SAP'!$K$3:$K$501,"=721")</f>
        <v>0</v>
      </c>
      <c r="R30" s="90">
        <f>SUMIFS('Plan prihoda za unos u SAP'!$G$3:$G$501,'Plan prihoda za unos u SAP'!$C$3:$C$501,"=576",'Plan prihoda za unos u SAP'!$K$3:$K$501,"=721")</f>
        <v>0</v>
      </c>
      <c r="S30" s="90">
        <f>SUMIFS('Plan prihoda za unos u SAP'!$G$3:$G$501,'Plan prihoda za unos u SAP'!$C$3:$C$501,"=581",'Plan prihoda za unos u SAP'!$K$3:$K$501,"=721")</f>
        <v>0</v>
      </c>
      <c r="T30" s="90">
        <f>SUMIFS('Plan prihoda za unos u SAP'!$G$3:$G$501,'Plan prihoda za unos u SAP'!$C$3:$C$501,"=61",'Plan prihoda za unos u SAP'!$K$3:$K$501,"=721")</f>
        <v>0</v>
      </c>
      <c r="U30" s="90">
        <f>SUMIFS('Plan prihoda za unos u SAP'!$G$3:$G$501,'Plan prihoda za unos u SAP'!$C$3:$C$501,"=63",'Plan prihoda za unos u SAP'!$K$3:$K$501,"=721")</f>
        <v>0</v>
      </c>
      <c r="V30" s="90">
        <f>SUMIFS('Plan prihoda za unos u SAP'!$G$3:$G$501,'Plan prihoda za unos u SAP'!$C$3:$C$501,"=71",'Plan prihoda za unos u SAP'!$K$3:$K$501,"=721")</f>
        <v>5000</v>
      </c>
      <c r="W30" s="90">
        <f>SUMIFS('Plan prihoda za unos u SAP'!$G$3:$G$501,'Plan prihoda za unos u SAP'!$C$3:$C$501,"=81",'Plan prihoda za unos u SAP'!$K$3:$K$501,"=721")</f>
        <v>0</v>
      </c>
    </row>
    <row r="31" spans="1:23" s="66" customFormat="1">
      <c r="A31" s="66">
        <v>2021</v>
      </c>
      <c r="B31" s="74" t="s">
        <v>2978</v>
      </c>
      <c r="C31" s="94" t="s">
        <v>2979</v>
      </c>
      <c r="D31" s="76">
        <f t="shared" si="0"/>
        <v>0</v>
      </c>
      <c r="E31" s="90">
        <f>SUMIFS('Plan prihoda za unos u SAP'!$G$3:$G$501,'Plan prihoda za unos u SAP'!$C$3:$C$501,"=11",'Plan prihoda za unos u SAP'!$K$3:$K$501,"=722")</f>
        <v>0</v>
      </c>
      <c r="F31" s="90">
        <f>SUMIFS('Plan prihoda za unos u SAP'!$G$3:$G$501,'Plan prihoda za unos u SAP'!$C$3:$C$501,"=12",'Plan prihoda za unos u SAP'!$K$3:$K$501,"=722")</f>
        <v>0</v>
      </c>
      <c r="G31" s="90">
        <f>SUMIFS('Plan prihoda za unos u SAP'!$G$3:$G$501,'Plan prihoda za unos u SAP'!$C$3:$C$501,"=31",'Plan prihoda za unos u SAP'!$K$3:$K$501,"=722")</f>
        <v>0</v>
      </c>
      <c r="H31" s="90">
        <f>SUMIFS('Plan prihoda za unos u SAP'!$G$3:$G$501,'Plan prihoda za unos u SAP'!$C$3:$C$501,"=41",'Plan prihoda za unos u SAP'!$K$3:$K$501,"=722")</f>
        <v>0</v>
      </c>
      <c r="I31" s="90">
        <f>SUMIFS('Plan prihoda za unos u SAP'!$G$3:$G$501,'Plan prihoda za unos u SAP'!$C$3:$C$501,"=43",'Plan prihoda za unos u SAP'!$K$3:$K$501,"=722")</f>
        <v>0</v>
      </c>
      <c r="J31" s="90">
        <f>SUMIFS('Plan prihoda za unos u SAP'!$G$3:$G$501,'Plan prihoda za unos u SAP'!$C$3:$C$501,"=51",'Plan prihoda za unos u SAP'!$K$3:$K$501,"=722")</f>
        <v>0</v>
      </c>
      <c r="K31" s="90">
        <f>SUMIFS('Plan prihoda za unos u SAP'!$G$3:$G$501,'Plan prihoda za unos u SAP'!$C$3:$C$501,"=52",'Plan prihoda za unos u SAP'!$K$3:$K$501,"=722")</f>
        <v>0</v>
      </c>
      <c r="L31" s="90">
        <f>SUMIFS('Plan prihoda za unos u SAP'!$G$3:$G$501,'Plan prihoda za unos u SAP'!$C$3:$C$501,"=552",'Plan prihoda za unos u SAP'!$K$3:$K$501,"=722")</f>
        <v>0</v>
      </c>
      <c r="M31" s="90">
        <f>SUMIFS('Plan prihoda za unos u SAP'!$G$3:$G$501,'Plan prihoda za unos u SAP'!$C$3:$C$501,"=559",'Plan prihoda za unos u SAP'!$K$3:$K$501,"=722")</f>
        <v>0</v>
      </c>
      <c r="N31" s="90">
        <f>SUMIFS('Plan prihoda za unos u SAP'!$G$3:$G$501,'Plan prihoda za unos u SAP'!$C$3:$C$501,"=561",'Plan prihoda za unos u SAP'!$K$3:$K$501,"=722")</f>
        <v>0</v>
      </c>
      <c r="O31" s="90">
        <f>SUMIFS('Plan prihoda za unos u SAP'!$G$3:$G$501,'Plan prihoda za unos u SAP'!$C$3:$C$501,"=563",'Plan prihoda za unos u SAP'!$K$3:$K$501,"=722")</f>
        <v>0</v>
      </c>
      <c r="P31" s="90">
        <f>SUMIFS('Plan prihoda za unos u SAP'!$G$3:$G$501,'Plan prihoda za unos u SAP'!$C$3:$C$501,"=573",'Plan prihoda za unos u SAP'!$K$3:$K$501,"=722")</f>
        <v>0</v>
      </c>
      <c r="Q31" s="90">
        <f>SUMIFS('Plan prihoda za unos u SAP'!$G$3:$G$501,'Plan prihoda za unos u SAP'!$C$3:$C$501,"=575",'Plan prihoda za unos u SAP'!$K$3:$K$501,"=722")</f>
        <v>0</v>
      </c>
      <c r="R31" s="90">
        <f>SUMIFS('Plan prihoda za unos u SAP'!$G$3:$G$501,'Plan prihoda za unos u SAP'!$C$3:$C$501,"=576",'Plan prihoda za unos u SAP'!$K$3:$K$501,"=722")</f>
        <v>0</v>
      </c>
      <c r="S31" s="90">
        <f>SUMIFS('Plan prihoda za unos u SAP'!$G$3:$G$501,'Plan prihoda za unos u SAP'!$C$3:$C$501,"=581",'Plan prihoda za unos u SAP'!$K$3:$K$501,"=722")</f>
        <v>0</v>
      </c>
      <c r="T31" s="90">
        <f>SUMIFS('Plan prihoda za unos u SAP'!$G$3:$G$501,'Plan prihoda za unos u SAP'!$C$3:$C$501,"=61",'Plan prihoda za unos u SAP'!$K$3:$K$501,"=722")</f>
        <v>0</v>
      </c>
      <c r="U31" s="90">
        <f>SUMIFS('Plan prihoda za unos u SAP'!$G$3:$G$501,'Plan prihoda za unos u SAP'!$C$3:$C$501,"=63",'Plan prihoda za unos u SAP'!$K$3:$K$501,"=722")</f>
        <v>0</v>
      </c>
      <c r="V31" s="90">
        <f>SUMIFS('Plan prihoda za unos u SAP'!$G$3:$G$501,'Plan prihoda za unos u SAP'!$C$3:$C$501,"=71",'Plan prihoda za unos u SAP'!$K$3:$K$501,"=722")</f>
        <v>0</v>
      </c>
      <c r="W31" s="90">
        <f>SUMIFS('Plan prihoda za unos u SAP'!$G$3:$G$501,'Plan prihoda za unos u SAP'!$C$3:$C$501,"=81",'Plan prihoda za unos u SAP'!$K$3:$K$501,"=722")</f>
        <v>0</v>
      </c>
    </row>
    <row r="32" spans="1:23" s="66" customFormat="1">
      <c r="A32" s="66">
        <v>2021</v>
      </c>
      <c r="B32" s="74" t="s">
        <v>2980</v>
      </c>
      <c r="C32" s="94" t="s">
        <v>2981</v>
      </c>
      <c r="D32" s="76">
        <f t="shared" si="0"/>
        <v>0</v>
      </c>
      <c r="E32" s="90">
        <f>SUMIFS('Plan prihoda za unos u SAP'!$G$3:$G$501,'Plan prihoda za unos u SAP'!$C$3:$C$501,"=11",'Plan prihoda za unos u SAP'!$K$3:$K$501,"=723")</f>
        <v>0</v>
      </c>
      <c r="F32" s="90">
        <f>SUMIFS('Plan prihoda za unos u SAP'!$G$3:$G$501,'Plan prihoda za unos u SAP'!$C$3:$C$501,"=12",'Plan prihoda za unos u SAP'!$K$3:$K$501,"=723")</f>
        <v>0</v>
      </c>
      <c r="G32" s="90">
        <f>SUMIFS('Plan prihoda za unos u SAP'!$G$3:$G$501,'Plan prihoda za unos u SAP'!$C$3:$C$501,"=31",'Plan prihoda za unos u SAP'!$K$3:$K$501,"=723")</f>
        <v>0</v>
      </c>
      <c r="H32" s="90">
        <f>SUMIFS('Plan prihoda za unos u SAP'!$G$3:$G$501,'Plan prihoda za unos u SAP'!$C$3:$C$501,"=41",'Plan prihoda za unos u SAP'!$K$3:$K$501,"=723")</f>
        <v>0</v>
      </c>
      <c r="I32" s="90">
        <f>SUMIFS('Plan prihoda za unos u SAP'!$G$3:$G$501,'Plan prihoda za unos u SAP'!$C$3:$C$501,"=43",'Plan prihoda za unos u SAP'!$K$3:$K$501,"=723")</f>
        <v>0</v>
      </c>
      <c r="J32" s="90">
        <f>SUMIFS('Plan prihoda za unos u SAP'!$G$3:$G$501,'Plan prihoda za unos u SAP'!$C$3:$C$501,"=51",'Plan prihoda za unos u SAP'!$K$3:$K$501,"=723")</f>
        <v>0</v>
      </c>
      <c r="K32" s="90">
        <f>SUMIFS('Plan prihoda za unos u SAP'!$G$3:$G$501,'Plan prihoda za unos u SAP'!$C$3:$C$501,"=52",'Plan prihoda za unos u SAP'!$K$3:$K$501,"=723")</f>
        <v>0</v>
      </c>
      <c r="L32" s="90">
        <f>SUMIFS('Plan prihoda za unos u SAP'!$G$3:$G$501,'Plan prihoda za unos u SAP'!$C$3:$C$501,"=552",'Plan prihoda za unos u SAP'!$K$3:$K$501,"=723")</f>
        <v>0</v>
      </c>
      <c r="M32" s="90">
        <f>SUMIFS('Plan prihoda za unos u SAP'!$G$3:$G$501,'Plan prihoda za unos u SAP'!$C$3:$C$501,"=559",'Plan prihoda za unos u SAP'!$K$3:$K$501,"=723")</f>
        <v>0</v>
      </c>
      <c r="N32" s="90">
        <f>SUMIFS('Plan prihoda za unos u SAP'!$G$3:$G$501,'Plan prihoda za unos u SAP'!$C$3:$C$501,"=561",'Plan prihoda za unos u SAP'!$K$3:$K$501,"=723")</f>
        <v>0</v>
      </c>
      <c r="O32" s="90">
        <f>SUMIFS('Plan prihoda za unos u SAP'!$G$3:$G$501,'Plan prihoda za unos u SAP'!$C$3:$C$501,"=563",'Plan prihoda za unos u SAP'!$K$3:$K$501,"=723")</f>
        <v>0</v>
      </c>
      <c r="P32" s="90">
        <f>SUMIFS('Plan prihoda za unos u SAP'!$G$3:$G$501,'Plan prihoda za unos u SAP'!$C$3:$C$501,"=573",'Plan prihoda za unos u SAP'!$K$3:$K$501,"=723")</f>
        <v>0</v>
      </c>
      <c r="Q32" s="90">
        <f>SUMIFS('Plan prihoda za unos u SAP'!$G$3:$G$501,'Plan prihoda za unos u SAP'!$C$3:$C$501,"=575",'Plan prihoda za unos u SAP'!$K$3:$K$501,"=723")</f>
        <v>0</v>
      </c>
      <c r="R32" s="90">
        <f>SUMIFS('Plan prihoda za unos u SAP'!$G$3:$G$501,'Plan prihoda za unos u SAP'!$C$3:$C$501,"=576",'Plan prihoda za unos u SAP'!$K$3:$K$501,"=723")</f>
        <v>0</v>
      </c>
      <c r="S32" s="90">
        <f>SUMIFS('Plan prihoda za unos u SAP'!$G$3:$G$501,'Plan prihoda za unos u SAP'!$C$3:$C$501,"=581",'Plan prihoda za unos u SAP'!$K$3:$K$501,"=723")</f>
        <v>0</v>
      </c>
      <c r="T32" s="90">
        <f>SUMIFS('Plan prihoda za unos u SAP'!$G$3:$G$501,'Plan prihoda za unos u SAP'!$C$3:$C$501,"=61",'Plan prihoda za unos u SAP'!$K$3:$K$501,"=723")</f>
        <v>0</v>
      </c>
      <c r="U32" s="90">
        <f>SUMIFS('Plan prihoda za unos u SAP'!$G$3:$G$501,'Plan prihoda za unos u SAP'!$C$3:$C$501,"=63",'Plan prihoda za unos u SAP'!$K$3:$K$501,"=723")</f>
        <v>0</v>
      </c>
      <c r="V32" s="90">
        <f>SUMIFS('Plan prihoda za unos u SAP'!$G$3:$G$501,'Plan prihoda za unos u SAP'!$C$3:$C$501,"=71",'Plan prihoda za unos u SAP'!$K$3:$K$501,"=723")</f>
        <v>0</v>
      </c>
      <c r="W32" s="90">
        <f>SUMIFS('Plan prihoda za unos u SAP'!$G$3:$G$501,'Plan prihoda za unos u SAP'!$C$3:$C$501,"=81",'Plan prihoda za unos u SAP'!$K$3:$K$501,"=723")</f>
        <v>0</v>
      </c>
    </row>
    <row r="33" spans="1:23" s="66" customFormat="1">
      <c r="A33" s="66">
        <v>2021</v>
      </c>
      <c r="B33" s="74" t="s">
        <v>2982</v>
      </c>
      <c r="C33" s="94" t="s">
        <v>2983</v>
      </c>
      <c r="D33" s="76">
        <f t="shared" si="0"/>
        <v>0</v>
      </c>
      <c r="E33" s="90">
        <f>SUMIFS('Plan prihoda za unos u SAP'!$G$3:$G$501,'Plan prihoda za unos u SAP'!$C$3:$C$501,"=11",'Plan prihoda za unos u SAP'!$K$3:$K$501,"=725")</f>
        <v>0</v>
      </c>
      <c r="F33" s="90">
        <f>SUMIFS('Plan prihoda za unos u SAP'!$G$3:$G$501,'Plan prihoda za unos u SAP'!$C$3:$C$501,"=12",'Plan prihoda za unos u SAP'!$K$3:$K$501,"=725")</f>
        <v>0</v>
      </c>
      <c r="G33" s="90">
        <f>SUMIFS('Plan prihoda za unos u SAP'!$G$3:$G$501,'Plan prihoda za unos u SAP'!$C$3:$C$501,"=31",'Plan prihoda za unos u SAP'!$K$3:$K$501,"=725")</f>
        <v>0</v>
      </c>
      <c r="H33" s="90">
        <f>SUMIFS('Plan prihoda za unos u SAP'!$G$3:$G$501,'Plan prihoda za unos u SAP'!$C$3:$C$501,"=41",'Plan prihoda za unos u SAP'!$K$3:$K$501,"=725")</f>
        <v>0</v>
      </c>
      <c r="I33" s="90">
        <f>SUMIFS('Plan prihoda za unos u SAP'!$G$3:$G$501,'Plan prihoda za unos u SAP'!$C$3:$C$501,"=43",'Plan prihoda za unos u SAP'!$K$3:$K$501,"=725")</f>
        <v>0</v>
      </c>
      <c r="J33" s="90">
        <f>SUMIFS('Plan prihoda za unos u SAP'!$G$3:$G$501,'Plan prihoda za unos u SAP'!$C$3:$C$501,"=51",'Plan prihoda za unos u SAP'!$K$3:$K$501,"=725")</f>
        <v>0</v>
      </c>
      <c r="K33" s="90">
        <f>SUMIFS('Plan prihoda za unos u SAP'!$G$3:$G$501,'Plan prihoda za unos u SAP'!$C$3:$C$501,"=52",'Plan prihoda za unos u SAP'!$K$3:$K$501,"=725")</f>
        <v>0</v>
      </c>
      <c r="L33" s="90">
        <f>SUMIFS('Plan prihoda za unos u SAP'!$G$3:$G$501,'Plan prihoda za unos u SAP'!$C$3:$C$501,"=552",'Plan prihoda za unos u SAP'!$K$3:$K$501,"=725")</f>
        <v>0</v>
      </c>
      <c r="M33" s="90">
        <f>SUMIFS('Plan prihoda za unos u SAP'!$G$3:$G$501,'Plan prihoda za unos u SAP'!$C$3:$C$501,"=559",'Plan prihoda za unos u SAP'!$K$3:$K$501,"=725")</f>
        <v>0</v>
      </c>
      <c r="N33" s="90">
        <f>SUMIFS('Plan prihoda za unos u SAP'!$G$3:$G$501,'Plan prihoda za unos u SAP'!$C$3:$C$501,"=561",'Plan prihoda za unos u SAP'!$K$3:$K$501,"=725")</f>
        <v>0</v>
      </c>
      <c r="O33" s="90">
        <f>SUMIFS('Plan prihoda za unos u SAP'!$G$3:$G$501,'Plan prihoda za unos u SAP'!$C$3:$C$501,"=563",'Plan prihoda za unos u SAP'!$K$3:$K$501,"=725")</f>
        <v>0</v>
      </c>
      <c r="P33" s="90">
        <f>SUMIFS('Plan prihoda za unos u SAP'!$G$3:$G$501,'Plan prihoda za unos u SAP'!$C$3:$C$501,"=573",'Plan prihoda za unos u SAP'!$K$3:$K$501,"=725")</f>
        <v>0</v>
      </c>
      <c r="Q33" s="90">
        <f>SUMIFS('Plan prihoda za unos u SAP'!$G$3:$G$501,'Plan prihoda za unos u SAP'!$C$3:$C$501,"=575",'Plan prihoda za unos u SAP'!$K$3:$K$501,"=725")</f>
        <v>0</v>
      </c>
      <c r="R33" s="90">
        <f>SUMIFS('Plan prihoda za unos u SAP'!$G$3:$G$501,'Plan prihoda za unos u SAP'!$C$3:$C$501,"=576",'Plan prihoda za unos u SAP'!$K$3:$K$501,"=725")</f>
        <v>0</v>
      </c>
      <c r="S33" s="90">
        <f>SUMIFS('Plan prihoda za unos u SAP'!$G$3:$G$501,'Plan prihoda za unos u SAP'!$C$3:$C$501,"=581",'Plan prihoda za unos u SAP'!$K$3:$K$501,"=725")</f>
        <v>0</v>
      </c>
      <c r="T33" s="90">
        <f>SUMIFS('Plan prihoda za unos u SAP'!$G$3:$G$501,'Plan prihoda za unos u SAP'!$C$3:$C$501,"=61",'Plan prihoda za unos u SAP'!$K$3:$K$501,"=725")</f>
        <v>0</v>
      </c>
      <c r="U33" s="90">
        <f>SUMIFS('Plan prihoda za unos u SAP'!$G$3:$G$501,'Plan prihoda za unos u SAP'!$C$3:$C$501,"=63",'Plan prihoda za unos u SAP'!$K$3:$K$501,"=725")</f>
        <v>0</v>
      </c>
      <c r="V33" s="90">
        <f>SUMIFS('Plan prihoda za unos u SAP'!$G$3:$G$501,'Plan prihoda za unos u SAP'!$C$3:$C$501,"=71",'Plan prihoda za unos u SAP'!$K$3:$K$501,"=725")</f>
        <v>0</v>
      </c>
      <c r="W33" s="90">
        <f>SUMIFS('Plan prihoda za unos u SAP'!$G$3:$G$501,'Plan prihoda za unos u SAP'!$C$3:$C$501,"=81",'Plan prihoda za unos u SAP'!$K$3:$K$501,"=725")</f>
        <v>0</v>
      </c>
    </row>
    <row r="34" spans="1:23" s="66" customFormat="1">
      <c r="A34" s="66">
        <v>2021</v>
      </c>
      <c r="B34" s="91" t="s">
        <v>2984</v>
      </c>
      <c r="C34" s="92" t="s">
        <v>2971</v>
      </c>
      <c r="D34" s="76">
        <f t="shared" si="0"/>
        <v>5000</v>
      </c>
      <c r="E34" s="93">
        <f t="shared" ref="E34:W34" si="9">SUM(E28:E33)</f>
        <v>0</v>
      </c>
      <c r="F34" s="93">
        <f t="shared" si="9"/>
        <v>0</v>
      </c>
      <c r="G34" s="93">
        <f t="shared" si="9"/>
        <v>0</v>
      </c>
      <c r="H34" s="93">
        <f>SUM(H28:H33)</f>
        <v>0</v>
      </c>
      <c r="I34" s="93">
        <f t="shared" si="9"/>
        <v>0</v>
      </c>
      <c r="J34" s="93">
        <f t="shared" si="9"/>
        <v>0</v>
      </c>
      <c r="K34" s="93">
        <f t="shared" si="9"/>
        <v>0</v>
      </c>
      <c r="L34" s="93">
        <f>SUM(L28:L33)</f>
        <v>0</v>
      </c>
      <c r="M34" s="93">
        <f t="shared" si="9"/>
        <v>0</v>
      </c>
      <c r="N34" s="93">
        <f t="shared" si="9"/>
        <v>0</v>
      </c>
      <c r="O34" s="93">
        <f t="shared" si="9"/>
        <v>0</v>
      </c>
      <c r="P34" s="93">
        <f>SUM(P28:P33)</f>
        <v>0</v>
      </c>
      <c r="Q34" s="93">
        <f>SUM(Q28:Q33)</f>
        <v>0</v>
      </c>
      <c r="R34" s="93">
        <f>SUM(R28:R33)</f>
        <v>0</v>
      </c>
      <c r="S34" s="93">
        <f>SUM(S28:S33)</f>
        <v>0</v>
      </c>
      <c r="T34" s="93">
        <f t="shared" si="9"/>
        <v>0</v>
      </c>
      <c r="U34" s="93">
        <f t="shared" si="9"/>
        <v>0</v>
      </c>
      <c r="V34" s="93">
        <f t="shared" si="9"/>
        <v>5000</v>
      </c>
      <c r="W34" s="93">
        <f t="shared" si="9"/>
        <v>0</v>
      </c>
    </row>
    <row r="35" spans="1:23" s="66" customFormat="1">
      <c r="A35" s="66">
        <v>2021</v>
      </c>
      <c r="B35" s="95">
        <v>818</v>
      </c>
      <c r="C35" s="96" t="s">
        <v>2985</v>
      </c>
      <c r="D35" s="76">
        <f t="shared" si="0"/>
        <v>0</v>
      </c>
      <c r="E35" s="90">
        <f>SUMIFS('Plan prihoda za unos u SAP'!$G$3:$G$501,'Plan prihoda za unos u SAP'!$C$3:$C$501,"=11",'Plan prihoda za unos u SAP'!$K$3:$K$501,"=818")</f>
        <v>0</v>
      </c>
      <c r="F35" s="90">
        <f>SUMIFS('Plan prihoda za unos u SAP'!$G$3:$G$501,'Plan prihoda za unos u SAP'!$C$3:$C$501,"=12",'Plan prihoda za unos u SAP'!$K$3:$K$501,"=818")</f>
        <v>0</v>
      </c>
      <c r="G35" s="90">
        <f>SUMIFS('Plan prihoda za unos u SAP'!$G$3:$G$501,'Plan prihoda za unos u SAP'!$C$3:$C$501,"=31",'Plan prihoda za unos u SAP'!$K$3:$K$501,"=818")</f>
        <v>0</v>
      </c>
      <c r="H35" s="90">
        <f>SUMIFS('Plan prihoda za unos u SAP'!$G$3:$G$501,'Plan prihoda za unos u SAP'!$C$3:$C$501,"=41",'Plan prihoda za unos u SAP'!$K$3:$K$501,"=818")</f>
        <v>0</v>
      </c>
      <c r="I35" s="90">
        <f>SUMIFS('Plan prihoda za unos u SAP'!$G$3:$G$501,'Plan prihoda za unos u SAP'!$C$3:$C$501,"=43",'Plan prihoda za unos u SAP'!$K$3:$K$501,"=818")</f>
        <v>0</v>
      </c>
      <c r="J35" s="90">
        <f>SUMIFS('Plan prihoda za unos u SAP'!$G$3:$G$501,'Plan prihoda za unos u SAP'!$C$3:$C$501,"=51",'Plan prihoda za unos u SAP'!$K$3:$K$501,"=818")</f>
        <v>0</v>
      </c>
      <c r="K35" s="90">
        <f>SUMIFS('Plan prihoda za unos u SAP'!$G$3:$G$501,'Plan prihoda za unos u SAP'!$C$3:$C$501,"=52",'Plan prihoda za unos u SAP'!$K$3:$K$501,"=818")</f>
        <v>0</v>
      </c>
      <c r="L35" s="90">
        <f>SUMIFS('Plan prihoda za unos u SAP'!$G$3:$G$501,'Plan prihoda za unos u SAP'!$C$3:$C$501,"=552",'Plan prihoda za unos u SAP'!$K$3:$K$501,"=818")</f>
        <v>0</v>
      </c>
      <c r="M35" s="90">
        <f>SUMIFS('Plan prihoda za unos u SAP'!$G$3:$G$501,'Plan prihoda za unos u SAP'!$C$3:$C$501,"=559",'Plan prihoda za unos u SAP'!$K$3:$K$501,"=818")</f>
        <v>0</v>
      </c>
      <c r="N35" s="90">
        <f>SUMIFS('Plan prihoda za unos u SAP'!$G$3:$G$501,'Plan prihoda za unos u SAP'!$C$3:$C$501,"=561",'Plan prihoda za unos u SAP'!$K$3:$K$501,"=818")</f>
        <v>0</v>
      </c>
      <c r="O35" s="90">
        <f>SUMIFS('Plan prihoda za unos u SAP'!$G$3:$G$501,'Plan prihoda za unos u SAP'!$C$3:$C$501,"=563",'Plan prihoda za unos u SAP'!$K$3:$K$501,"=818")</f>
        <v>0</v>
      </c>
      <c r="P35" s="90">
        <f>SUMIFS('Plan prihoda za unos u SAP'!$G$3:$G$501,'Plan prihoda za unos u SAP'!$C$3:$C$501,"=573",'Plan prihoda za unos u SAP'!$K$3:$K$501,"=818")</f>
        <v>0</v>
      </c>
      <c r="Q35" s="90">
        <f>SUMIFS('Plan prihoda za unos u SAP'!$G$3:$G$501,'Plan prihoda za unos u SAP'!$C$3:$C$501,"=575",'Plan prihoda za unos u SAP'!$K$3:$K$501,"=818")</f>
        <v>0</v>
      </c>
      <c r="R35" s="90">
        <f>SUMIFS('Plan prihoda za unos u SAP'!$G$3:$G$501,'Plan prihoda za unos u SAP'!$C$3:$C$501,"=576",'Plan prihoda za unos u SAP'!$K$3:$K$501,"=818")</f>
        <v>0</v>
      </c>
      <c r="S35" s="90">
        <f>SUMIFS('Plan prihoda za unos u SAP'!$G$3:$G$501,'Plan prihoda za unos u SAP'!$C$3:$C$501,"=581",'Plan prihoda za unos u SAP'!$K$3:$K$501,"=818")</f>
        <v>0</v>
      </c>
      <c r="T35" s="90">
        <f>SUMIFS('Plan prihoda za unos u SAP'!$G$3:$G$501,'Plan prihoda za unos u SAP'!$C$3:$C$501,"=61",'Plan prihoda za unos u SAP'!$K$3:$K$501,"=818")</f>
        <v>0</v>
      </c>
      <c r="U35" s="90">
        <f>SUMIFS('Plan prihoda za unos u SAP'!$G$3:$G$501,'Plan prihoda za unos u SAP'!$C$3:$C$501,"=63",'Plan prihoda za unos u SAP'!$K$3:$K$501,"=818")</f>
        <v>0</v>
      </c>
      <c r="V35" s="90">
        <f>SUMIFS('Plan prihoda za unos u SAP'!$G$3:$G$501,'Plan prihoda za unos u SAP'!$C$3:$C$501,"=71",'Plan prihoda za unos u SAP'!$K$3:$K$501,"=818")</f>
        <v>0</v>
      </c>
      <c r="W35" s="90">
        <f>SUMIFS('Plan prihoda za unos u SAP'!$G$3:$G$501,'Plan prihoda za unos u SAP'!$C$3:$C$501,"=81",'Plan prihoda za unos u SAP'!$K$3:$K$501,"=818")</f>
        <v>0</v>
      </c>
    </row>
    <row r="36" spans="1:23" s="66" customFormat="1">
      <c r="A36" s="66">
        <v>2021</v>
      </c>
      <c r="B36" s="95">
        <v>832</v>
      </c>
      <c r="C36" s="96" t="s">
        <v>2986</v>
      </c>
      <c r="D36" s="76">
        <f t="shared" si="0"/>
        <v>0</v>
      </c>
      <c r="E36" s="90">
        <f>SUMIFS('Plan prihoda za unos u SAP'!$G$3:$G$501,'Plan prihoda za unos u SAP'!$C$3:$C$501,"=11",'Plan prihoda za unos u SAP'!$K$3:$K$501,"=832")</f>
        <v>0</v>
      </c>
      <c r="F36" s="90">
        <f>SUMIFS('Plan prihoda za unos u SAP'!$G$3:$G$501,'Plan prihoda za unos u SAP'!$C$3:$C$501,"=12",'Plan prihoda za unos u SAP'!$K$3:$K$501,"=832")</f>
        <v>0</v>
      </c>
      <c r="G36" s="90">
        <f>SUMIFS('Plan prihoda za unos u SAP'!$G$3:$G$501,'Plan prihoda za unos u SAP'!$C$3:$C$501,"=31",'Plan prihoda za unos u SAP'!$K$3:$K$501,"=832")</f>
        <v>0</v>
      </c>
      <c r="H36" s="90">
        <f>SUMIFS('Plan prihoda za unos u SAP'!$G$3:$G$501,'Plan prihoda za unos u SAP'!$C$3:$C$501,"=41",'Plan prihoda za unos u SAP'!$K$3:$K$501,"=832")</f>
        <v>0</v>
      </c>
      <c r="I36" s="90">
        <f>SUMIFS('Plan prihoda za unos u SAP'!$G$3:$G$501,'Plan prihoda za unos u SAP'!$C$3:$C$501,"=43",'Plan prihoda za unos u SAP'!$K$3:$K$501,"=832")</f>
        <v>0</v>
      </c>
      <c r="J36" s="90">
        <f>SUMIFS('Plan prihoda za unos u SAP'!$G$3:$G$501,'Plan prihoda za unos u SAP'!$C$3:$C$501,"=51",'Plan prihoda za unos u SAP'!$K$3:$K$501,"=832")</f>
        <v>0</v>
      </c>
      <c r="K36" s="90">
        <f>SUMIFS('Plan prihoda za unos u SAP'!$G$3:$G$501,'Plan prihoda za unos u SAP'!$C$3:$C$501,"=52",'Plan prihoda za unos u SAP'!$K$3:$K$501,"=832")</f>
        <v>0</v>
      </c>
      <c r="L36" s="90">
        <f>SUMIFS('Plan prihoda za unos u SAP'!$G$3:$G$501,'Plan prihoda za unos u SAP'!$C$3:$C$501,"=552",'Plan prihoda za unos u SAP'!$K$3:$K$501,"=832")</f>
        <v>0</v>
      </c>
      <c r="M36" s="90">
        <f>SUMIFS('Plan prihoda za unos u SAP'!$G$3:$G$501,'Plan prihoda za unos u SAP'!$C$3:$C$501,"=559",'Plan prihoda za unos u SAP'!$K$3:$K$501,"=832")</f>
        <v>0</v>
      </c>
      <c r="N36" s="90">
        <f>SUMIFS('Plan prihoda za unos u SAP'!$G$3:$G$501,'Plan prihoda za unos u SAP'!$C$3:$C$501,"=561",'Plan prihoda za unos u SAP'!$K$3:$K$501,"=832")</f>
        <v>0</v>
      </c>
      <c r="O36" s="90">
        <f>SUMIFS('Plan prihoda za unos u SAP'!$G$3:$G$501,'Plan prihoda za unos u SAP'!$C$3:$C$501,"=563",'Plan prihoda za unos u SAP'!$K$3:$K$501,"=832")</f>
        <v>0</v>
      </c>
      <c r="P36" s="90">
        <f>SUMIFS('Plan prihoda za unos u SAP'!$G$3:$G$501,'Plan prihoda za unos u SAP'!$C$3:$C$501,"=573",'Plan prihoda za unos u SAP'!$K$3:$K$501,"=832")</f>
        <v>0</v>
      </c>
      <c r="Q36" s="90">
        <f>SUMIFS('Plan prihoda za unos u SAP'!$G$3:$G$501,'Plan prihoda za unos u SAP'!$C$3:$C$501,"=575",'Plan prihoda za unos u SAP'!$K$3:$K$501,"=832")</f>
        <v>0</v>
      </c>
      <c r="R36" s="90">
        <f>SUMIFS('Plan prihoda za unos u SAP'!$G$3:$G$501,'Plan prihoda za unos u SAP'!$C$3:$C$501,"=576",'Plan prihoda za unos u SAP'!$K$3:$K$501,"=832")</f>
        <v>0</v>
      </c>
      <c r="S36" s="90">
        <f>SUMIFS('Plan prihoda za unos u SAP'!$G$3:$G$501,'Plan prihoda za unos u SAP'!$C$3:$C$501,"=581",'Plan prihoda za unos u SAP'!$K$3:$K$501,"=832")</f>
        <v>0</v>
      </c>
      <c r="T36" s="90">
        <f>SUMIFS('Plan prihoda za unos u SAP'!$G$3:$G$501,'Plan prihoda za unos u SAP'!$C$3:$C$501,"=61",'Plan prihoda za unos u SAP'!$K$3:$K$501,"=832")</f>
        <v>0</v>
      </c>
      <c r="U36" s="90">
        <f>SUMIFS('Plan prihoda za unos u SAP'!$G$3:$G$501,'Plan prihoda za unos u SAP'!$C$3:$C$501,"=63",'Plan prihoda za unos u SAP'!$K$3:$K$501,"=832")</f>
        <v>0</v>
      </c>
      <c r="V36" s="90">
        <f>SUMIFS('Plan prihoda za unos u SAP'!$G$3:$G$501,'Plan prihoda za unos u SAP'!$C$3:$C$501,"=71",'Plan prihoda za unos u SAP'!$K$3:$K$501,"=832")</f>
        <v>0</v>
      </c>
      <c r="W36" s="90">
        <f>SUMIFS('Plan prihoda za unos u SAP'!$G$3:$G$501,'Plan prihoda za unos u SAP'!$C$3:$C$501,"=81",'Plan prihoda za unos u SAP'!$K$3:$K$501,"=832")</f>
        <v>0</v>
      </c>
    </row>
    <row r="37" spans="1:23" s="66" customFormat="1" ht="25.5">
      <c r="A37" s="66">
        <v>2021</v>
      </c>
      <c r="B37" s="95">
        <v>833</v>
      </c>
      <c r="C37" s="96" t="s">
        <v>2987</v>
      </c>
      <c r="D37" s="76">
        <f t="shared" si="0"/>
        <v>0</v>
      </c>
      <c r="E37" s="90">
        <f>SUMIFS('Plan prihoda za unos u SAP'!$G$3:$G$501,'Plan prihoda za unos u SAP'!$C$3:$C$501,"=11",'Plan prihoda za unos u SAP'!$K$3:$K$501,"=833")</f>
        <v>0</v>
      </c>
      <c r="F37" s="90">
        <f>SUMIFS('Plan prihoda za unos u SAP'!$G$3:$G$501,'Plan prihoda za unos u SAP'!$C$3:$C$501,"=12",'Plan prihoda za unos u SAP'!$K$3:$K$501,"=833")</f>
        <v>0</v>
      </c>
      <c r="G37" s="90">
        <f>SUMIFS('Plan prihoda za unos u SAP'!$G$3:$G$501,'Plan prihoda za unos u SAP'!$C$3:$C$501,"=31",'Plan prihoda za unos u SAP'!$K$3:$K$501,"=833")</f>
        <v>0</v>
      </c>
      <c r="H37" s="90">
        <f>SUMIFS('Plan prihoda za unos u SAP'!$G$3:$G$501,'Plan prihoda za unos u SAP'!$C$3:$C$501,"=41",'Plan prihoda za unos u SAP'!$K$3:$K$501,"=833")</f>
        <v>0</v>
      </c>
      <c r="I37" s="90">
        <f>SUMIFS('Plan prihoda za unos u SAP'!$G$3:$G$501,'Plan prihoda za unos u SAP'!$C$3:$C$501,"=43",'Plan prihoda za unos u SAP'!$K$3:$K$501,"=833")</f>
        <v>0</v>
      </c>
      <c r="J37" s="90">
        <f>SUMIFS('Plan prihoda za unos u SAP'!$G$3:$G$501,'Plan prihoda za unos u SAP'!$C$3:$C$501,"=51",'Plan prihoda za unos u SAP'!$K$3:$K$501,"=833")</f>
        <v>0</v>
      </c>
      <c r="K37" s="90">
        <f>SUMIFS('Plan prihoda za unos u SAP'!$G$3:$G$501,'Plan prihoda za unos u SAP'!$C$3:$C$501,"=52",'Plan prihoda za unos u SAP'!$K$3:$K$501,"=833")</f>
        <v>0</v>
      </c>
      <c r="L37" s="90">
        <f>SUMIFS('Plan prihoda za unos u SAP'!$G$3:$G$501,'Plan prihoda za unos u SAP'!$C$3:$C$501,"=552",'Plan prihoda za unos u SAP'!$K$3:$K$501,"=833")</f>
        <v>0</v>
      </c>
      <c r="M37" s="90">
        <f>SUMIFS('Plan prihoda za unos u SAP'!$G$3:$G$501,'Plan prihoda za unos u SAP'!$C$3:$C$501,"=559",'Plan prihoda za unos u SAP'!$K$3:$K$501,"=833")</f>
        <v>0</v>
      </c>
      <c r="N37" s="90">
        <f>SUMIFS('Plan prihoda za unos u SAP'!$G$3:$G$501,'Plan prihoda za unos u SAP'!$C$3:$C$501,"=561",'Plan prihoda za unos u SAP'!$K$3:$K$501,"=833")</f>
        <v>0</v>
      </c>
      <c r="O37" s="90">
        <f>SUMIFS('Plan prihoda za unos u SAP'!$G$3:$G$501,'Plan prihoda za unos u SAP'!$C$3:$C$501,"=563",'Plan prihoda za unos u SAP'!$K$3:$K$501,"=833")</f>
        <v>0</v>
      </c>
      <c r="P37" s="90">
        <f>SUMIFS('Plan prihoda za unos u SAP'!$G$3:$G$501,'Plan prihoda za unos u SAP'!$C$3:$C$501,"=573",'Plan prihoda za unos u SAP'!$K$3:$K$501,"=833")</f>
        <v>0</v>
      </c>
      <c r="Q37" s="90">
        <f>SUMIFS('Plan prihoda za unos u SAP'!$G$3:$G$501,'Plan prihoda za unos u SAP'!$C$3:$C$501,"=575",'Plan prihoda za unos u SAP'!$K$3:$K$501,"=833")</f>
        <v>0</v>
      </c>
      <c r="R37" s="90">
        <f>SUMIFS('Plan prihoda za unos u SAP'!$G$3:$G$501,'Plan prihoda za unos u SAP'!$C$3:$C$501,"=576",'Plan prihoda za unos u SAP'!$K$3:$K$501,"=833")</f>
        <v>0</v>
      </c>
      <c r="S37" s="90">
        <f>SUMIFS('Plan prihoda za unos u SAP'!$G$3:$G$501,'Plan prihoda za unos u SAP'!$C$3:$C$501,"=581",'Plan prihoda za unos u SAP'!$K$3:$K$501,"=833")</f>
        <v>0</v>
      </c>
      <c r="T37" s="90">
        <f>SUMIFS('Plan prihoda za unos u SAP'!$G$3:$G$501,'Plan prihoda za unos u SAP'!$C$3:$C$501,"=61",'Plan prihoda za unos u SAP'!$K$3:$K$501,"=833")</f>
        <v>0</v>
      </c>
      <c r="U37" s="90">
        <f>SUMIFS('Plan prihoda za unos u SAP'!$G$3:$G$501,'Plan prihoda za unos u SAP'!$C$3:$C$501,"=63",'Plan prihoda za unos u SAP'!$K$3:$K$501,"=833")</f>
        <v>0</v>
      </c>
      <c r="V37" s="90">
        <f>SUMIFS('Plan prihoda za unos u SAP'!$G$3:$G$501,'Plan prihoda za unos u SAP'!$C$3:$C$501,"=71",'Plan prihoda za unos u SAP'!$K$3:$K$501,"=833")</f>
        <v>0</v>
      </c>
      <c r="W37" s="90">
        <f>SUMIFS('Plan prihoda za unos u SAP'!$G$3:$G$501,'Plan prihoda za unos u SAP'!$C$3:$C$501,"=81",'Plan prihoda za unos u SAP'!$K$3:$K$501,"=833")</f>
        <v>0</v>
      </c>
    </row>
    <row r="38" spans="1:23" s="66" customFormat="1" ht="25.5">
      <c r="A38" s="66">
        <v>2021</v>
      </c>
      <c r="B38" s="95">
        <v>841</v>
      </c>
      <c r="C38" s="96" t="s">
        <v>2988</v>
      </c>
      <c r="D38" s="76">
        <f t="shared" si="0"/>
        <v>0</v>
      </c>
      <c r="E38" s="90">
        <f>SUMIFS('Plan prihoda za unos u SAP'!$G$3:$G$501,'Plan prihoda za unos u SAP'!$C$3:$C$501,"=11",'Plan prihoda za unos u SAP'!$K$3:$K$501,"=841")</f>
        <v>0</v>
      </c>
      <c r="F38" s="90">
        <f>SUMIFS('Plan prihoda za unos u SAP'!$G$3:$G$501,'Plan prihoda za unos u SAP'!$C$3:$C$501,"=12",'Plan prihoda za unos u SAP'!$K$3:$K$501,"=841")</f>
        <v>0</v>
      </c>
      <c r="G38" s="90">
        <f>SUMIFS('Plan prihoda za unos u SAP'!$G$3:$G$501,'Plan prihoda za unos u SAP'!$C$3:$C$501,"=31",'Plan prihoda za unos u SAP'!$K$3:$K$501,"=841")</f>
        <v>0</v>
      </c>
      <c r="H38" s="90">
        <f>SUMIFS('Plan prihoda za unos u SAP'!$G$3:$G$501,'Plan prihoda za unos u SAP'!$C$3:$C$501,"=41",'Plan prihoda za unos u SAP'!$K$3:$K$501,"=841")</f>
        <v>0</v>
      </c>
      <c r="I38" s="90">
        <f>SUMIFS('Plan prihoda za unos u SAP'!$G$3:$G$501,'Plan prihoda za unos u SAP'!$C$3:$C$501,"=43",'Plan prihoda za unos u SAP'!$K$3:$K$501,"=841")</f>
        <v>0</v>
      </c>
      <c r="J38" s="90">
        <f>SUMIFS('Plan prihoda za unos u SAP'!$G$3:$G$501,'Plan prihoda za unos u SAP'!$C$3:$C$501,"=51",'Plan prihoda za unos u SAP'!$K$3:$K$501,"=841")</f>
        <v>0</v>
      </c>
      <c r="K38" s="90">
        <f>SUMIFS('Plan prihoda za unos u SAP'!$G$3:$G$501,'Plan prihoda za unos u SAP'!$C$3:$C$501,"=52",'Plan prihoda za unos u SAP'!$K$3:$K$501,"=841")</f>
        <v>0</v>
      </c>
      <c r="L38" s="90">
        <f>SUMIFS('Plan prihoda za unos u SAP'!$G$3:$G$501,'Plan prihoda za unos u SAP'!$C$3:$C$501,"=552",'Plan prihoda za unos u SAP'!$K$3:$K$501,"=841")</f>
        <v>0</v>
      </c>
      <c r="M38" s="90">
        <f>SUMIFS('Plan prihoda za unos u SAP'!$G$3:$G$501,'Plan prihoda za unos u SAP'!$C$3:$C$501,"=559",'Plan prihoda za unos u SAP'!$K$3:$K$501,"=841")</f>
        <v>0</v>
      </c>
      <c r="N38" s="90">
        <f>SUMIFS('Plan prihoda za unos u SAP'!$G$3:$G$501,'Plan prihoda za unos u SAP'!$C$3:$C$501,"=561",'Plan prihoda za unos u SAP'!$K$3:$K$501,"=841")</f>
        <v>0</v>
      </c>
      <c r="O38" s="90">
        <f>SUMIFS('Plan prihoda za unos u SAP'!$G$3:$G$501,'Plan prihoda za unos u SAP'!$C$3:$C$501,"=563",'Plan prihoda za unos u SAP'!$K$3:$K$501,"=841")</f>
        <v>0</v>
      </c>
      <c r="P38" s="90">
        <f>SUMIFS('Plan prihoda za unos u SAP'!$G$3:$G$501,'Plan prihoda za unos u SAP'!$C$3:$C$501,"=573",'Plan prihoda za unos u SAP'!$K$3:$K$501,"=841")</f>
        <v>0</v>
      </c>
      <c r="Q38" s="90">
        <f>SUMIFS('Plan prihoda za unos u SAP'!$G$3:$G$501,'Plan prihoda za unos u SAP'!$C$3:$C$501,"=575",'Plan prihoda za unos u SAP'!$K$3:$K$501,"=841")</f>
        <v>0</v>
      </c>
      <c r="R38" s="90">
        <f>SUMIFS('Plan prihoda za unos u SAP'!$G$3:$G$501,'Plan prihoda za unos u SAP'!$C$3:$C$501,"=576",'Plan prihoda za unos u SAP'!$K$3:$K$501,"=841")</f>
        <v>0</v>
      </c>
      <c r="S38" s="90">
        <f>SUMIFS('Plan prihoda za unos u SAP'!$G$3:$G$501,'Plan prihoda za unos u SAP'!$C$3:$C$501,"=581",'Plan prihoda za unos u SAP'!$K$3:$K$501,"=841")</f>
        <v>0</v>
      </c>
      <c r="T38" s="90">
        <f>SUMIFS('Plan prihoda za unos u SAP'!$G$3:$G$501,'Plan prihoda za unos u SAP'!$C$3:$C$501,"=61",'Plan prihoda za unos u SAP'!$K$3:$K$501,"=841")</f>
        <v>0</v>
      </c>
      <c r="U38" s="90">
        <f>SUMIFS('Plan prihoda za unos u SAP'!$G$3:$G$501,'Plan prihoda za unos u SAP'!$C$3:$C$501,"=63",'Plan prihoda za unos u SAP'!$K$3:$K$501,"=841")</f>
        <v>0</v>
      </c>
      <c r="V38" s="90">
        <f>SUMIFS('Plan prihoda za unos u SAP'!$G$3:$G$501,'Plan prihoda za unos u SAP'!$C$3:$C$501,"=71",'Plan prihoda za unos u SAP'!$K$3:$K$501,"=841")</f>
        <v>0</v>
      </c>
      <c r="W38" s="90">
        <f>SUMIFS('Plan prihoda za unos u SAP'!$G$3:$G$501,'Plan prihoda za unos u SAP'!$C$3:$C$501,"=81",'Plan prihoda za unos u SAP'!$K$3:$K$501,"=841")</f>
        <v>0</v>
      </c>
    </row>
    <row r="39" spans="1:23" s="66" customFormat="1" ht="25.5">
      <c r="A39" s="66">
        <v>2021</v>
      </c>
      <c r="B39" s="95">
        <v>842</v>
      </c>
      <c r="C39" s="96" t="s">
        <v>2989</v>
      </c>
      <c r="D39" s="76">
        <f t="shared" si="0"/>
        <v>0</v>
      </c>
      <c r="E39" s="90">
        <f>SUMIFS('Plan prihoda za unos u SAP'!$G$3:$G$501,'Plan prihoda za unos u SAP'!$C$3:$C$501,"=11",'Plan prihoda za unos u SAP'!$K$3:$K$501,"=842")</f>
        <v>0</v>
      </c>
      <c r="F39" s="90">
        <f>SUMIFS('Plan prihoda za unos u SAP'!$G$3:$G$501,'Plan prihoda za unos u SAP'!$C$3:$C$501,"=12",'Plan prihoda za unos u SAP'!$K$3:$K$501,"=842")</f>
        <v>0</v>
      </c>
      <c r="G39" s="90">
        <f>SUMIFS('Plan prihoda za unos u SAP'!$G$3:$G$501,'Plan prihoda za unos u SAP'!$C$3:$C$501,"=31",'Plan prihoda za unos u SAP'!$K$3:$K$501,"=842")</f>
        <v>0</v>
      </c>
      <c r="H39" s="90">
        <f>SUMIFS('Plan prihoda za unos u SAP'!$G$3:$G$501,'Plan prihoda za unos u SAP'!$C$3:$C$501,"=41",'Plan prihoda za unos u SAP'!$K$3:$K$501,"=842")</f>
        <v>0</v>
      </c>
      <c r="I39" s="90">
        <f>SUMIFS('Plan prihoda za unos u SAP'!$G$3:$G$501,'Plan prihoda za unos u SAP'!$C$3:$C$501,"=43",'Plan prihoda za unos u SAP'!$K$3:$K$501,"=842")</f>
        <v>0</v>
      </c>
      <c r="J39" s="90">
        <f>SUMIFS('Plan prihoda za unos u SAP'!$G$3:$G$501,'Plan prihoda za unos u SAP'!$C$3:$C$501,"=51",'Plan prihoda za unos u SAP'!$K$3:$K$501,"=842")</f>
        <v>0</v>
      </c>
      <c r="K39" s="90">
        <f>SUMIFS('Plan prihoda za unos u SAP'!$G$3:$G$501,'Plan prihoda za unos u SAP'!$C$3:$C$501,"=52",'Plan prihoda za unos u SAP'!$K$3:$K$501,"=842")</f>
        <v>0</v>
      </c>
      <c r="L39" s="90">
        <f>SUMIFS('Plan prihoda za unos u SAP'!$G$3:$G$501,'Plan prihoda za unos u SAP'!$C$3:$C$501,"=552",'Plan prihoda za unos u SAP'!$K$3:$K$501,"=842")</f>
        <v>0</v>
      </c>
      <c r="M39" s="90">
        <f>SUMIFS('Plan prihoda za unos u SAP'!$G$3:$G$501,'Plan prihoda za unos u SAP'!$C$3:$C$501,"=559",'Plan prihoda za unos u SAP'!$K$3:$K$501,"=842")</f>
        <v>0</v>
      </c>
      <c r="N39" s="90">
        <f>SUMIFS('Plan prihoda za unos u SAP'!$G$3:$G$501,'Plan prihoda za unos u SAP'!$C$3:$C$501,"=561",'Plan prihoda za unos u SAP'!$K$3:$K$501,"=842")</f>
        <v>0</v>
      </c>
      <c r="O39" s="90">
        <f>SUMIFS('Plan prihoda za unos u SAP'!$G$3:$G$501,'Plan prihoda za unos u SAP'!$C$3:$C$501,"=563",'Plan prihoda za unos u SAP'!$K$3:$K$501,"=842")</f>
        <v>0</v>
      </c>
      <c r="P39" s="90">
        <f>SUMIFS('Plan prihoda za unos u SAP'!$G$3:$G$501,'Plan prihoda za unos u SAP'!$C$3:$C$501,"=573",'Plan prihoda za unos u SAP'!$K$3:$K$501,"=842")</f>
        <v>0</v>
      </c>
      <c r="Q39" s="90">
        <f>SUMIFS('Plan prihoda za unos u SAP'!$G$3:$G$501,'Plan prihoda za unos u SAP'!$C$3:$C$501,"=575",'Plan prihoda za unos u SAP'!$K$3:$K$501,"=842")</f>
        <v>0</v>
      </c>
      <c r="R39" s="90">
        <f>SUMIFS('Plan prihoda za unos u SAP'!$G$3:$G$501,'Plan prihoda za unos u SAP'!$C$3:$C$501,"=576",'Plan prihoda za unos u SAP'!$K$3:$K$501,"=842")</f>
        <v>0</v>
      </c>
      <c r="S39" s="90">
        <f>SUMIFS('Plan prihoda za unos u SAP'!$G$3:$G$501,'Plan prihoda za unos u SAP'!$C$3:$C$501,"=581",'Plan prihoda za unos u SAP'!$K$3:$K$501,"=842")</f>
        <v>0</v>
      </c>
      <c r="T39" s="90">
        <f>SUMIFS('Plan prihoda za unos u SAP'!$G$3:$G$501,'Plan prihoda za unos u SAP'!$C$3:$C$501,"=61",'Plan prihoda za unos u SAP'!$K$3:$K$501,"=842")</f>
        <v>0</v>
      </c>
      <c r="U39" s="90">
        <f>SUMIFS('Plan prihoda za unos u SAP'!$G$3:$G$501,'Plan prihoda za unos u SAP'!$C$3:$C$501,"=63",'Plan prihoda za unos u SAP'!$K$3:$K$501,"=842")</f>
        <v>0</v>
      </c>
      <c r="V39" s="90">
        <f>SUMIFS('Plan prihoda za unos u SAP'!$G$3:$G$501,'Plan prihoda za unos u SAP'!$C$3:$C$501,"=71",'Plan prihoda za unos u SAP'!$K$3:$K$501,"=842")</f>
        <v>0</v>
      </c>
      <c r="W39" s="90">
        <f>SUMIFS('Plan prihoda za unos u SAP'!$G$3:$G$501,'Plan prihoda za unos u SAP'!$C$3:$C$501,"=81",'Plan prihoda za unos u SAP'!$K$3:$K$501,"=842")</f>
        <v>0</v>
      </c>
    </row>
    <row r="40" spans="1:23" s="66" customFormat="1">
      <c r="A40" s="66">
        <v>2021</v>
      </c>
      <c r="B40" s="91" t="s">
        <v>2990</v>
      </c>
      <c r="C40" s="92" t="s">
        <v>2971</v>
      </c>
      <c r="D40" s="76">
        <f t="shared" si="0"/>
        <v>0</v>
      </c>
      <c r="E40" s="93">
        <f>SUM(E35:E39)</f>
        <v>0</v>
      </c>
      <c r="F40" s="93">
        <f>SUM(F35:F39)</f>
        <v>0</v>
      </c>
      <c r="G40" s="93">
        <f t="shared" ref="G40:W40" si="10">SUM(G35:G39)</f>
        <v>0</v>
      </c>
      <c r="H40" s="93">
        <f t="shared" si="10"/>
        <v>0</v>
      </c>
      <c r="I40" s="93">
        <f t="shared" si="10"/>
        <v>0</v>
      </c>
      <c r="J40" s="93">
        <f t="shared" si="10"/>
        <v>0</v>
      </c>
      <c r="K40" s="93">
        <f t="shared" si="10"/>
        <v>0</v>
      </c>
      <c r="L40" s="93">
        <f t="shared" si="10"/>
        <v>0</v>
      </c>
      <c r="M40" s="93">
        <f t="shared" si="10"/>
        <v>0</v>
      </c>
      <c r="N40" s="93">
        <f t="shared" si="10"/>
        <v>0</v>
      </c>
      <c r="O40" s="93">
        <f t="shared" si="10"/>
        <v>0</v>
      </c>
      <c r="P40" s="93">
        <f t="shared" si="10"/>
        <v>0</v>
      </c>
      <c r="Q40" s="93">
        <f t="shared" si="10"/>
        <v>0</v>
      </c>
      <c r="R40" s="93">
        <f t="shared" si="10"/>
        <v>0</v>
      </c>
      <c r="S40" s="93">
        <f>SUM(S35:S39)</f>
        <v>0</v>
      </c>
      <c r="T40" s="93">
        <f t="shared" si="10"/>
        <v>0</v>
      </c>
      <c r="U40" s="93">
        <f t="shared" si="10"/>
        <v>0</v>
      </c>
      <c r="V40" s="93">
        <f t="shared" si="10"/>
        <v>0</v>
      </c>
      <c r="W40" s="93">
        <f t="shared" si="10"/>
        <v>0</v>
      </c>
    </row>
    <row r="41" spans="1:23" s="66" customFormat="1" ht="12.75" customHeight="1">
      <c r="A41" s="66">
        <v>2021</v>
      </c>
      <c r="B41" s="71" t="s">
        <v>2991</v>
      </c>
      <c r="C41" s="71"/>
      <c r="D41" s="76">
        <f t="shared" si="0"/>
        <v>58215088</v>
      </c>
      <c r="E41" s="97">
        <f>+E40+E34+E27</f>
        <v>45123843</v>
      </c>
      <c r="F41" s="97">
        <f>+F40+F34+F27</f>
        <v>318314</v>
      </c>
      <c r="G41" s="97">
        <f t="shared" ref="G41:W41" si="11">+G40+G34+G27</f>
        <v>1500000</v>
      </c>
      <c r="H41" s="97">
        <f t="shared" si="11"/>
        <v>0</v>
      </c>
      <c r="I41" s="97">
        <f t="shared" si="11"/>
        <v>1200000</v>
      </c>
      <c r="J41" s="97">
        <f t="shared" si="11"/>
        <v>5500000</v>
      </c>
      <c r="K41" s="97">
        <f t="shared" si="11"/>
        <v>2697170</v>
      </c>
      <c r="L41" s="97">
        <f t="shared" si="11"/>
        <v>0</v>
      </c>
      <c r="M41" s="97">
        <f t="shared" si="11"/>
        <v>0</v>
      </c>
      <c r="N41" s="97">
        <f t="shared" si="11"/>
        <v>1870761</v>
      </c>
      <c r="O41" s="97">
        <f t="shared" si="11"/>
        <v>0</v>
      </c>
      <c r="P41" s="97">
        <f t="shared" si="11"/>
        <v>0</v>
      </c>
      <c r="Q41" s="97">
        <f t="shared" si="11"/>
        <v>0</v>
      </c>
      <c r="R41" s="97">
        <f t="shared" si="11"/>
        <v>0</v>
      </c>
      <c r="S41" s="97">
        <f>+S40+S34+S27</f>
        <v>0</v>
      </c>
      <c r="T41" s="97">
        <f t="shared" si="11"/>
        <v>0</v>
      </c>
      <c r="U41" s="97">
        <f t="shared" si="11"/>
        <v>0</v>
      </c>
      <c r="V41" s="97">
        <f t="shared" si="11"/>
        <v>5000</v>
      </c>
      <c r="W41" s="97">
        <f t="shared" si="11"/>
        <v>0</v>
      </c>
    </row>
    <row r="42" spans="1:23">
      <c r="B42" s="98"/>
      <c r="C42" s="98"/>
      <c r="D42" s="98"/>
      <c r="E42" s="98"/>
      <c r="F42" s="98"/>
      <c r="G42" s="98"/>
      <c r="H42" s="98"/>
      <c r="I42" s="99"/>
      <c r="J42" s="100"/>
      <c r="K42" s="100"/>
      <c r="L42" s="100"/>
      <c r="M42" s="100"/>
      <c r="N42" s="100"/>
      <c r="O42" s="100"/>
      <c r="P42" s="100"/>
      <c r="Q42" s="100"/>
      <c r="R42" s="100"/>
      <c r="S42" s="68"/>
      <c r="W42" s="68"/>
    </row>
    <row r="43" spans="1:23" s="66" customFormat="1" ht="15.75" customHeight="1">
      <c r="B43" s="220" t="s">
        <v>2910</v>
      </c>
      <c r="C43" s="221"/>
      <c r="D43" s="222" t="s">
        <v>3082</v>
      </c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4"/>
      <c r="V43" s="69"/>
      <c r="W43" s="68" t="s">
        <v>2909</v>
      </c>
    </row>
    <row r="44" spans="1:23" s="66" customFormat="1" ht="89.25">
      <c r="A44" s="70" t="s">
        <v>2911</v>
      </c>
      <c r="B44" s="70" t="s">
        <v>2912</v>
      </c>
      <c r="C44" s="70" t="s">
        <v>2913</v>
      </c>
      <c r="D44" s="71" t="s">
        <v>2914</v>
      </c>
      <c r="E44" s="72" t="s">
        <v>2915</v>
      </c>
      <c r="F44" s="72" t="s">
        <v>2916</v>
      </c>
      <c r="G44" s="72" t="s">
        <v>2917</v>
      </c>
      <c r="H44" s="72" t="s">
        <v>2918</v>
      </c>
      <c r="I44" s="72" t="s">
        <v>2919</v>
      </c>
      <c r="J44" s="72" t="s">
        <v>2920</v>
      </c>
      <c r="K44" s="72" t="s">
        <v>2921</v>
      </c>
      <c r="L44" s="72" t="s">
        <v>2922</v>
      </c>
      <c r="M44" s="72" t="s">
        <v>2923</v>
      </c>
      <c r="N44" s="72" t="s">
        <v>2924</v>
      </c>
      <c r="O44" s="72" t="s">
        <v>2925</v>
      </c>
      <c r="P44" s="72" t="s">
        <v>2926</v>
      </c>
      <c r="Q44" s="72" t="s">
        <v>2927</v>
      </c>
      <c r="R44" s="72" t="s">
        <v>2928</v>
      </c>
      <c r="S44" s="73" t="s">
        <v>2929</v>
      </c>
      <c r="T44" s="72" t="s">
        <v>2930</v>
      </c>
      <c r="U44" s="73" t="s">
        <v>2931</v>
      </c>
      <c r="V44" s="73" t="s">
        <v>2932</v>
      </c>
      <c r="W44" s="73" t="s">
        <v>2933</v>
      </c>
    </row>
    <row r="45" spans="1:23" s="66" customFormat="1">
      <c r="A45" s="66">
        <v>2022</v>
      </c>
      <c r="B45" s="74"/>
      <c r="C45" s="75" t="s">
        <v>73</v>
      </c>
      <c r="D45" s="76">
        <f t="shared" ref="D45:D81" si="12">SUM(E45:W45)</f>
        <v>3344342</v>
      </c>
      <c r="E45" s="77">
        <v>350847</v>
      </c>
      <c r="F45" s="77">
        <v>45000</v>
      </c>
      <c r="G45" s="77">
        <v>195495</v>
      </c>
      <c r="H45" s="77"/>
      <c r="I45" s="77">
        <v>198000</v>
      </c>
      <c r="J45" s="77">
        <v>1500000</v>
      </c>
      <c r="K45" s="77">
        <v>800000</v>
      </c>
      <c r="L45" s="77"/>
      <c r="M45" s="77"/>
      <c r="N45" s="77">
        <v>255000</v>
      </c>
      <c r="O45" s="77"/>
      <c r="P45" s="77"/>
      <c r="Q45" s="77"/>
      <c r="R45" s="77"/>
      <c r="S45" s="77"/>
      <c r="T45" s="77"/>
      <c r="U45" s="77"/>
      <c r="V45" s="77"/>
      <c r="W45" s="77"/>
    </row>
    <row r="46" spans="1:23" s="66" customFormat="1">
      <c r="A46" s="66">
        <v>2022</v>
      </c>
      <c r="B46" s="78"/>
      <c r="C46" s="79" t="s">
        <v>2934</v>
      </c>
      <c r="D46" s="76">
        <f t="shared" si="12"/>
        <v>64322575.5</v>
      </c>
      <c r="E46" s="80">
        <f t="shared" ref="E46:W46" si="13">+E67+E74</f>
        <v>47740712.5</v>
      </c>
      <c r="F46" s="80">
        <f t="shared" si="13"/>
        <v>317739</v>
      </c>
      <c r="G46" s="80">
        <f t="shared" si="13"/>
        <v>1480000</v>
      </c>
      <c r="H46" s="80">
        <f>+H67+H74</f>
        <v>0</v>
      </c>
      <c r="I46" s="80">
        <f t="shared" si="13"/>
        <v>2700000</v>
      </c>
      <c r="J46" s="80">
        <f t="shared" si="13"/>
        <v>6335696</v>
      </c>
      <c r="K46" s="80">
        <f t="shared" si="13"/>
        <v>3948428</v>
      </c>
      <c r="L46" s="80">
        <f>+L67+L74</f>
        <v>0</v>
      </c>
      <c r="M46" s="80">
        <f t="shared" si="13"/>
        <v>0</v>
      </c>
      <c r="N46" s="80">
        <f t="shared" si="13"/>
        <v>1800000</v>
      </c>
      <c r="O46" s="80">
        <f t="shared" si="13"/>
        <v>0</v>
      </c>
      <c r="P46" s="80">
        <f>+P67+P74</f>
        <v>0</v>
      </c>
      <c r="Q46" s="80">
        <f>+Q67+Q74</f>
        <v>0</v>
      </c>
      <c r="R46" s="80">
        <f>+R67+R74</f>
        <v>0</v>
      </c>
      <c r="S46" s="80">
        <f>+S67+S74</f>
        <v>0</v>
      </c>
      <c r="T46" s="80">
        <f t="shared" si="13"/>
        <v>0</v>
      </c>
      <c r="U46" s="80">
        <f t="shared" si="13"/>
        <v>0</v>
      </c>
      <c r="V46" s="80">
        <f t="shared" si="13"/>
        <v>0</v>
      </c>
      <c r="W46" s="80">
        <f t="shared" si="13"/>
        <v>0</v>
      </c>
    </row>
    <row r="47" spans="1:23" s="66" customFormat="1">
      <c r="A47" s="66">
        <v>2022</v>
      </c>
      <c r="B47" s="74"/>
      <c r="C47" s="75" t="s">
        <v>2935</v>
      </c>
      <c r="D47" s="76">
        <f t="shared" si="12"/>
        <v>-9928988</v>
      </c>
      <c r="E47" s="102">
        <v>-669565</v>
      </c>
      <c r="F47" s="102">
        <v>-43099</v>
      </c>
      <c r="G47" s="102">
        <v>-597467</v>
      </c>
      <c r="H47" s="102"/>
      <c r="I47" s="102">
        <v>-373852</v>
      </c>
      <c r="J47" s="102">
        <v>-6403478</v>
      </c>
      <c r="K47" s="102">
        <v>-1558878</v>
      </c>
      <c r="L47" s="102"/>
      <c r="M47" s="77"/>
      <c r="N47" s="102">
        <v>-282649</v>
      </c>
      <c r="O47" s="102"/>
      <c r="P47" s="102"/>
      <c r="Q47" s="102"/>
      <c r="R47" s="102"/>
      <c r="S47" s="102"/>
      <c r="T47" s="102"/>
      <c r="U47" s="102"/>
      <c r="V47" s="102"/>
      <c r="W47" s="102"/>
    </row>
    <row r="48" spans="1:23" s="66" customFormat="1">
      <c r="A48" s="66">
        <v>2022</v>
      </c>
      <c r="B48" s="78"/>
      <c r="C48" s="79" t="s">
        <v>2936</v>
      </c>
      <c r="D48" s="76">
        <f t="shared" si="12"/>
        <v>57737929.5</v>
      </c>
      <c r="E48" s="80">
        <f>+E45+E46+E47</f>
        <v>47421994.5</v>
      </c>
      <c r="F48" s="80">
        <f t="shared" ref="F48:W48" si="14">+F45+F46+F47</f>
        <v>319640</v>
      </c>
      <c r="G48" s="80">
        <f t="shared" si="14"/>
        <v>1078028</v>
      </c>
      <c r="H48" s="80">
        <f>+H45+H46+H47</f>
        <v>0</v>
      </c>
      <c r="I48" s="80">
        <f t="shared" si="14"/>
        <v>2524148</v>
      </c>
      <c r="J48" s="80">
        <f t="shared" si="14"/>
        <v>1432218</v>
      </c>
      <c r="K48" s="80">
        <f t="shared" si="14"/>
        <v>3189550</v>
      </c>
      <c r="L48" s="80">
        <f>+L45+L46+L47</f>
        <v>0</v>
      </c>
      <c r="M48" s="80">
        <f t="shared" si="14"/>
        <v>0</v>
      </c>
      <c r="N48" s="80">
        <f t="shared" si="14"/>
        <v>1772351</v>
      </c>
      <c r="O48" s="80">
        <f t="shared" si="14"/>
        <v>0</v>
      </c>
      <c r="P48" s="80">
        <f>+P45+P46+P47</f>
        <v>0</v>
      </c>
      <c r="Q48" s="80">
        <f>+Q45+Q46+Q47</f>
        <v>0</v>
      </c>
      <c r="R48" s="80">
        <f>+R45+R46+R47</f>
        <v>0</v>
      </c>
      <c r="S48" s="80">
        <f>+S45+S46+S47</f>
        <v>0</v>
      </c>
      <c r="T48" s="80">
        <f t="shared" si="14"/>
        <v>0</v>
      </c>
      <c r="U48" s="80">
        <f t="shared" si="14"/>
        <v>0</v>
      </c>
      <c r="V48" s="80">
        <f t="shared" si="14"/>
        <v>0</v>
      </c>
      <c r="W48" s="80">
        <f t="shared" si="14"/>
        <v>0</v>
      </c>
    </row>
    <row r="49" spans="1:23" s="66" customFormat="1">
      <c r="A49" s="66">
        <v>2022</v>
      </c>
      <c r="B49" s="82"/>
      <c r="C49" s="83" t="s">
        <v>2937</v>
      </c>
      <c r="D49" s="76">
        <f t="shared" si="12"/>
        <v>57737929.150000006</v>
      </c>
      <c r="E49" s="84">
        <f>+'PLAN RASHODA I IZDATAKA'!E71</f>
        <v>47421994.5</v>
      </c>
      <c r="F49" s="84">
        <f>+'PLAN RASHODA I IZDATAKA'!F71</f>
        <v>319640.08999999997</v>
      </c>
      <c r="G49" s="84">
        <f>+'PLAN RASHODA I IZDATAKA'!G71</f>
        <v>1078027.99</v>
      </c>
      <c r="H49" s="84">
        <f>+'PLAN RASHODA I IZDATAKA'!H71</f>
        <v>0</v>
      </c>
      <c r="I49" s="84">
        <f>+'PLAN RASHODA I IZDATAKA'!I71</f>
        <v>2524148.41</v>
      </c>
      <c r="J49" s="84">
        <f>+'PLAN RASHODA I IZDATAKA'!J71</f>
        <v>1432218</v>
      </c>
      <c r="K49" s="84">
        <f>+'PLAN RASHODA I IZDATAKA'!K71</f>
        <v>3189549.65</v>
      </c>
      <c r="L49" s="84">
        <f>+'PLAN RASHODA I IZDATAKA'!L71</f>
        <v>0</v>
      </c>
      <c r="M49" s="84">
        <f>+'PLAN RASHODA I IZDATAKA'!M71</f>
        <v>0</v>
      </c>
      <c r="N49" s="84">
        <f>+'PLAN RASHODA I IZDATAKA'!N71</f>
        <v>1772350.51</v>
      </c>
      <c r="O49" s="84">
        <f>+'PLAN RASHODA I IZDATAKA'!O71</f>
        <v>0</v>
      </c>
      <c r="P49" s="84">
        <f>+'PLAN RASHODA I IZDATAKA'!P71</f>
        <v>0</v>
      </c>
      <c r="Q49" s="84">
        <f>+'PLAN RASHODA I IZDATAKA'!Q71</f>
        <v>0</v>
      </c>
      <c r="R49" s="84">
        <f>+'PLAN RASHODA I IZDATAKA'!R71</f>
        <v>0</v>
      </c>
      <c r="S49" s="84">
        <f>+'PLAN RASHODA I IZDATAKA'!S71</f>
        <v>0</v>
      </c>
      <c r="T49" s="84">
        <f>+'PLAN RASHODA I IZDATAKA'!T71</f>
        <v>0</v>
      </c>
      <c r="U49" s="84">
        <f>+'PLAN RASHODA I IZDATAKA'!U71</f>
        <v>0</v>
      </c>
      <c r="V49" s="84">
        <f>+'PLAN RASHODA I IZDATAKA'!V71</f>
        <v>0</v>
      </c>
      <c r="W49" s="84">
        <f>+'PLAN RASHODA I IZDATAKA'!W71</f>
        <v>0</v>
      </c>
    </row>
    <row r="50" spans="1:23" s="66" customFormat="1" ht="13.5" thickBot="1">
      <c r="A50" s="66">
        <v>2022</v>
      </c>
      <c r="B50" s="85"/>
      <c r="C50" s="86" t="s">
        <v>2938</v>
      </c>
      <c r="D50" s="103">
        <f t="shared" si="12"/>
        <v>0.34999999997671694</v>
      </c>
      <c r="E50" s="87">
        <f>+E48-E49</f>
        <v>0</v>
      </c>
      <c r="F50" s="87">
        <f t="shared" ref="F50:W50" si="15">+F48-F49</f>
        <v>-8.999999996740371E-2</v>
      </c>
      <c r="G50" s="87">
        <f t="shared" si="15"/>
        <v>1.0000000009313226E-2</v>
      </c>
      <c r="H50" s="87">
        <f t="shared" si="15"/>
        <v>0</v>
      </c>
      <c r="I50" s="87">
        <f t="shared" si="15"/>
        <v>-0.41000000014901161</v>
      </c>
      <c r="J50" s="87">
        <f t="shared" si="15"/>
        <v>0</v>
      </c>
      <c r="K50" s="87">
        <f t="shared" si="15"/>
        <v>0.35000000009313226</v>
      </c>
      <c r="L50" s="87">
        <f t="shared" si="15"/>
        <v>0</v>
      </c>
      <c r="M50" s="87">
        <f t="shared" si="15"/>
        <v>0</v>
      </c>
      <c r="N50" s="87">
        <f t="shared" si="15"/>
        <v>0.48999999999068677</v>
      </c>
      <c r="O50" s="87">
        <f t="shared" si="15"/>
        <v>0</v>
      </c>
      <c r="P50" s="87">
        <f t="shared" si="15"/>
        <v>0</v>
      </c>
      <c r="Q50" s="87">
        <f t="shared" si="15"/>
        <v>0</v>
      </c>
      <c r="R50" s="87">
        <f t="shared" si="15"/>
        <v>0</v>
      </c>
      <c r="S50" s="87">
        <f t="shared" si="15"/>
        <v>0</v>
      </c>
      <c r="T50" s="87">
        <f t="shared" si="15"/>
        <v>0</v>
      </c>
      <c r="U50" s="87">
        <f t="shared" si="15"/>
        <v>0</v>
      </c>
      <c r="V50" s="87">
        <f t="shared" si="15"/>
        <v>0</v>
      </c>
      <c r="W50" s="87">
        <f t="shared" si="15"/>
        <v>0</v>
      </c>
    </row>
    <row r="51" spans="1:23" s="66" customFormat="1">
      <c r="A51" s="66">
        <v>2022</v>
      </c>
      <c r="B51" s="88" t="s">
        <v>2939</v>
      </c>
      <c r="C51" s="89" t="s">
        <v>2940</v>
      </c>
      <c r="D51" s="76">
        <f t="shared" si="12"/>
        <v>0</v>
      </c>
      <c r="E51" s="90">
        <f>SUMIFS('Plan prihoda za unos u SAP'!$H$3:$H$501,'Plan prihoda za unos u SAP'!$C$3:$C$501,"=11",'Plan prihoda za unos u SAP'!$K$3:$K$501,"=614")</f>
        <v>0</v>
      </c>
      <c r="F51" s="90">
        <f>SUMIFS('Plan prihoda za unos u SAP'!$H$3:$H$501,'Plan prihoda za unos u SAP'!$C$3:$C$501,"=12",'Plan prihoda za unos u SAP'!$K$3:$K$501,"=614")</f>
        <v>0</v>
      </c>
      <c r="G51" s="90">
        <f>SUMIFS('Plan prihoda za unos u SAP'!$H$3:$H$501,'Plan prihoda za unos u SAP'!$C$3:$C$501,"=31",'Plan prihoda za unos u SAP'!$K$3:$K$501,"=614")</f>
        <v>0</v>
      </c>
      <c r="H51" s="90">
        <f>SUMIFS('Plan prihoda za unos u SAP'!$H$3:$H$501,'Plan prihoda za unos u SAP'!$C$3:$C$501,"=41",'Plan prihoda za unos u SAP'!$K$3:$K$501,"=614")</f>
        <v>0</v>
      </c>
      <c r="I51" s="90">
        <f>SUMIFS('Plan prihoda za unos u SAP'!$H$3:$H$501,'Plan prihoda za unos u SAP'!$C$3:$C$501,"=43",'Plan prihoda za unos u SAP'!$K$3:$K$501,"=614")</f>
        <v>0</v>
      </c>
      <c r="J51" s="90">
        <f>SUMIFS('Plan prihoda za unos u SAP'!$H$3:$H$501,'Plan prihoda za unos u SAP'!$C$3:$C$501,"=51",'Plan prihoda za unos u SAP'!$K$3:$K$501,"=614")</f>
        <v>0</v>
      </c>
      <c r="K51" s="90">
        <f>SUMIFS('Plan prihoda za unos u SAP'!$H$3:$H$501,'Plan prihoda za unos u SAP'!$C$3:$C$501,"=52",'Plan prihoda za unos u SAP'!$K$3:$K$501,"=614")</f>
        <v>0</v>
      </c>
      <c r="L51" s="90">
        <f>SUMIFS('Plan prihoda za unos u SAP'!$H$3:$H$501,'Plan prihoda za unos u SAP'!$C$3:$C$501,"=552",'Plan prihoda za unos u SAP'!$K$3:$K$501,"=614")</f>
        <v>0</v>
      </c>
      <c r="M51" s="90">
        <f>SUMIFS('Plan prihoda za unos u SAP'!$H$3:$H$501,'Plan prihoda za unos u SAP'!$C$3:$C$501,"=559",'Plan prihoda za unos u SAP'!$K$3:$K$501,"=614")</f>
        <v>0</v>
      </c>
      <c r="N51" s="90">
        <f>SUMIFS('Plan prihoda za unos u SAP'!$H$3:$H$501,'Plan prihoda za unos u SAP'!$C$3:$C$501,"=561",'Plan prihoda za unos u SAP'!$K$3:$K$501,"=614")</f>
        <v>0</v>
      </c>
      <c r="O51" s="90">
        <f>SUMIFS('Plan prihoda za unos u SAP'!$H$3:$H$501,'Plan prihoda za unos u SAP'!$C$3:$C$501,"=563",'Plan prihoda za unos u SAP'!$K$3:$K$501,"=614")</f>
        <v>0</v>
      </c>
      <c r="P51" s="90">
        <f>SUMIFS('Plan prihoda za unos u SAP'!$H$3:$H$501,'Plan prihoda za unos u SAP'!$C$3:$C$501,"=573",'Plan prihoda za unos u SAP'!$K$3:$K$501,"=614")</f>
        <v>0</v>
      </c>
      <c r="Q51" s="90">
        <f>SUMIFS('Plan prihoda za unos u SAP'!$H$3:$H$501,'Plan prihoda za unos u SAP'!$C$3:$C$501,"=575",'Plan prihoda za unos u SAP'!$K$3:$K$501,"=614")</f>
        <v>0</v>
      </c>
      <c r="R51" s="90">
        <f>SUMIFS('Plan prihoda za unos u SAP'!$H$3:$H$501,'Plan prihoda za unos u SAP'!$C$3:$C$501,"=576",'Plan prihoda za unos u SAP'!$K$3:$K$501,"=614")</f>
        <v>0</v>
      </c>
      <c r="S51" s="90">
        <f>SUMIFS('Plan prihoda za unos u SAP'!$H$3:$H$501,'Plan prihoda za unos u SAP'!$C$3:$C$501,"=581",'Plan prihoda za unos u SAP'!$K$3:$K$501,"=614")</f>
        <v>0</v>
      </c>
      <c r="T51" s="90">
        <f>SUMIFS('Plan prihoda za unos u SAP'!$H$3:$H$501,'Plan prihoda za unos u SAP'!$C$3:$C$501,"=61",'Plan prihoda za unos u SAP'!$K$3:$K$501,"=614")</f>
        <v>0</v>
      </c>
      <c r="U51" s="90">
        <f>SUMIFS('Plan prihoda za unos u SAP'!$H$3:$H$501,'Plan prihoda za unos u SAP'!$C$3:$C$501,"=63",'Plan prihoda za unos u SAP'!$K$3:$K$501,"=614")</f>
        <v>0</v>
      </c>
      <c r="V51" s="90">
        <f>SUMIFS('Plan prihoda za unos u SAP'!$H$3:$H$501,'Plan prihoda za unos u SAP'!$C$3:$C$501,"=71",'Plan prihoda za unos u SAP'!$K$3:$K$501,"=614")</f>
        <v>0</v>
      </c>
      <c r="W51" s="90">
        <f>SUMIFS('Plan prihoda za unos u SAP'!$H$3:$H$501,'Plan prihoda za unos u SAP'!$C$3:$C$501,"=81",'Plan prihoda za unos u SAP'!$K$3:$K$501,"=614")</f>
        <v>0</v>
      </c>
    </row>
    <row r="52" spans="1:23" s="66" customFormat="1">
      <c r="A52" s="66">
        <v>2022</v>
      </c>
      <c r="B52" s="88" t="s">
        <v>2941</v>
      </c>
      <c r="C52" s="75" t="s">
        <v>2942</v>
      </c>
      <c r="D52" s="76">
        <f t="shared" si="12"/>
        <v>0</v>
      </c>
      <c r="E52" s="90">
        <f>SUMIFS('Plan prihoda za unos u SAP'!$H$3:$H$501,'Plan prihoda za unos u SAP'!$C$3:$C$501,"=11",'Plan prihoda za unos u SAP'!$K$3:$K$501,"=631")</f>
        <v>0</v>
      </c>
      <c r="F52" s="90">
        <f>SUMIFS('Plan prihoda za unos u SAP'!$H$3:$H$501,'Plan prihoda za unos u SAP'!$C$3:$C$501,"=12",'Plan prihoda za unos u SAP'!$K$3:$K$501,"=631")</f>
        <v>0</v>
      </c>
      <c r="G52" s="90">
        <f>SUMIFS('Plan prihoda za unos u SAP'!$H$3:$H$501,'Plan prihoda za unos u SAP'!$C$3:$C$501,"=31",'Plan prihoda za unos u SAP'!$K$3:$K$501,"=631")</f>
        <v>0</v>
      </c>
      <c r="H52" s="90">
        <f>SUMIFS('Plan prihoda za unos u SAP'!$H$3:$H$501,'Plan prihoda za unos u SAP'!$C$3:$C$501,"=41",'Plan prihoda za unos u SAP'!$K$3:$K$501,"=631")</f>
        <v>0</v>
      </c>
      <c r="I52" s="90">
        <f>SUMIFS('Plan prihoda za unos u SAP'!$H$3:$H$501,'Plan prihoda za unos u SAP'!$C$3:$C$501,"=43",'Plan prihoda za unos u SAP'!$K$3:$K$501,"=631")</f>
        <v>0</v>
      </c>
      <c r="J52" s="90">
        <f>SUMIFS('Plan prihoda za unos u SAP'!$H$3:$H$501,'Plan prihoda za unos u SAP'!$C$3:$C$501,"=51",'Plan prihoda za unos u SAP'!$K$3:$K$501,"=631")</f>
        <v>0</v>
      </c>
      <c r="K52" s="90">
        <f>SUMIFS('Plan prihoda za unos u SAP'!$H$3:$H$501,'Plan prihoda za unos u SAP'!$C$3:$C$501,"=52",'Plan prihoda za unos u SAP'!$K$3:$K$501,"=631")</f>
        <v>0</v>
      </c>
      <c r="L52" s="90">
        <f>SUMIFS('Plan prihoda za unos u SAP'!$H$3:$H$501,'Plan prihoda za unos u SAP'!$C$3:$C$501,"=552",'Plan prihoda za unos u SAP'!$K$3:$K$501,"=631")</f>
        <v>0</v>
      </c>
      <c r="M52" s="90">
        <f>SUMIFS('Plan prihoda za unos u SAP'!$H$3:$H$501,'Plan prihoda za unos u SAP'!$C$3:$C$501,"=559",'Plan prihoda za unos u SAP'!$K$3:$K$501,"=631")</f>
        <v>0</v>
      </c>
      <c r="N52" s="90">
        <f>SUMIFS('Plan prihoda za unos u SAP'!$H$3:$H$501,'Plan prihoda za unos u SAP'!$C$3:$C$501,"=561",'Plan prihoda za unos u SAP'!$K$3:$K$501,"=631")</f>
        <v>0</v>
      </c>
      <c r="O52" s="90">
        <f>SUMIFS('Plan prihoda za unos u SAP'!$H$3:$H$501,'Plan prihoda za unos u SAP'!$C$3:$C$501,"=563",'Plan prihoda za unos u SAP'!$K$3:$K$501,"=631")</f>
        <v>0</v>
      </c>
      <c r="P52" s="90">
        <f>SUMIFS('Plan prihoda za unos u SAP'!$H$3:$H$501,'Plan prihoda za unos u SAP'!$C$3:$C$501,"=573",'Plan prihoda za unos u SAP'!$K$3:$K$501,"=631")</f>
        <v>0</v>
      </c>
      <c r="Q52" s="90">
        <f>SUMIFS('Plan prihoda za unos u SAP'!$H$3:$H$501,'Plan prihoda za unos u SAP'!$C$3:$C$501,"=575",'Plan prihoda za unos u SAP'!$K$3:$K$501,"=631")</f>
        <v>0</v>
      </c>
      <c r="R52" s="90">
        <f>SUMIFS('Plan prihoda za unos u SAP'!$H$3:$H$501,'Plan prihoda za unos u SAP'!$C$3:$C$501,"=576",'Plan prihoda za unos u SAP'!$K$3:$K$501,"=631")</f>
        <v>0</v>
      </c>
      <c r="S52" s="90">
        <f>SUMIFS('Plan prihoda za unos u SAP'!$H$3:$H$501,'Plan prihoda za unos u SAP'!$C$3:$C$501,"=581",'Plan prihoda za unos u SAP'!$K$3:$K$501,"=631")</f>
        <v>0</v>
      </c>
      <c r="T52" s="90">
        <f>SUMIFS('Plan prihoda za unos u SAP'!$H$3:$H$501,'Plan prihoda za unos u SAP'!$C$3:$C$501,"=61",'Plan prihoda za unos u SAP'!$K$3:$K$501,"=631")</f>
        <v>0</v>
      </c>
      <c r="U52" s="90">
        <f>SUMIFS('Plan prihoda za unos u SAP'!$H$3:$H$501,'Plan prihoda za unos u SAP'!$C$3:$C$501,"=63",'Plan prihoda za unos u SAP'!$K$3:$K$501,"=631")</f>
        <v>0</v>
      </c>
      <c r="V52" s="90">
        <f>SUMIFS('Plan prihoda za unos u SAP'!$H$3:$H$501,'Plan prihoda za unos u SAP'!$C$3:$C$501,"=71",'Plan prihoda za unos u SAP'!$K$3:$K$501,"=631")</f>
        <v>0</v>
      </c>
      <c r="W52" s="90">
        <f>SUMIFS('Plan prihoda za unos u SAP'!$H$3:$H$501,'Plan prihoda za unos u SAP'!$C$3:$C$501,"=81",'Plan prihoda za unos u SAP'!$K$3:$K$501,"=631")</f>
        <v>0</v>
      </c>
    </row>
    <row r="53" spans="1:23" s="66" customFormat="1">
      <c r="A53" s="66">
        <v>2022</v>
      </c>
      <c r="B53" s="74" t="s">
        <v>2943</v>
      </c>
      <c r="C53" s="75" t="s">
        <v>2944</v>
      </c>
      <c r="D53" s="76">
        <f t="shared" si="12"/>
        <v>8275696</v>
      </c>
      <c r="E53" s="90">
        <f>SUMIFS('Plan prihoda za unos u SAP'!$H$3:$H$501,'Plan prihoda za unos u SAP'!$C$3:$C$501,"=11",'Plan prihoda za unos u SAP'!$K$3:$K$501,"=632")</f>
        <v>0</v>
      </c>
      <c r="F53" s="90">
        <f>SUMIFS('Plan prihoda za unos u SAP'!$H$3:$H$501,'Plan prihoda za unos u SAP'!$C$3:$C$501,"=12",'Plan prihoda za unos u SAP'!$K$3:$K$501,"=632")</f>
        <v>0</v>
      </c>
      <c r="G53" s="90">
        <f>SUMIFS('Plan prihoda za unos u SAP'!$H$3:$H$501,'Plan prihoda za unos u SAP'!$C$3:$C$501,"=31",'Plan prihoda za unos u SAP'!$K$3:$K$501,"=632")</f>
        <v>0</v>
      </c>
      <c r="H53" s="90">
        <f>SUMIFS('Plan prihoda za unos u SAP'!$H$3:$H$501,'Plan prihoda za unos u SAP'!$C$3:$C$501,"=41",'Plan prihoda za unos u SAP'!$K$3:$K$501,"=632")</f>
        <v>0</v>
      </c>
      <c r="I53" s="90">
        <f>SUMIFS('Plan prihoda za unos u SAP'!$H$3:$H$501,'Plan prihoda za unos u SAP'!$C$3:$C$501,"=43",'Plan prihoda za unos u SAP'!$K$3:$K$501,"=632")</f>
        <v>0</v>
      </c>
      <c r="J53" s="90">
        <f>SUMIFS('Plan prihoda za unos u SAP'!$H$3:$H$501,'Plan prihoda za unos u SAP'!$C$3:$C$501,"=51",'Plan prihoda za unos u SAP'!$K$3:$K$501,"=632")</f>
        <v>6335696</v>
      </c>
      <c r="K53" s="90">
        <f>SUMIFS('Plan prihoda za unos u SAP'!$H$3:$H$501,'Plan prihoda za unos u SAP'!$C$3:$C$501,"=52",'Plan prihoda za unos u SAP'!$K$3:$K$501,"=632")</f>
        <v>140000</v>
      </c>
      <c r="L53" s="90">
        <f>SUMIFS('Plan prihoda za unos u SAP'!$H$3:$H$501,'Plan prihoda za unos u SAP'!$C$3:$C$501,"=552",'Plan prihoda za unos u SAP'!$K$3:$K$501,"=632")</f>
        <v>0</v>
      </c>
      <c r="M53" s="90">
        <f>SUMIFS('Plan prihoda za unos u SAP'!$H$3:$H$501,'Plan prihoda za unos u SAP'!$C$3:$C$501,"=559",'Plan prihoda za unos u SAP'!$K$3:$K$501,"=632")</f>
        <v>0</v>
      </c>
      <c r="N53" s="90">
        <f>SUMIFS('Plan prihoda za unos u SAP'!$H$3:$H$501,'Plan prihoda za unos u SAP'!$C$3:$C$501,"=561",'Plan prihoda za unos u SAP'!$K$3:$K$501,"=632")</f>
        <v>1800000</v>
      </c>
      <c r="O53" s="90">
        <f>SUMIFS('Plan prihoda za unos u SAP'!$H$3:$H$501,'Plan prihoda za unos u SAP'!$C$3:$C$501,"=563",'Plan prihoda za unos u SAP'!$K$3:$K$501,"=632")</f>
        <v>0</v>
      </c>
      <c r="P53" s="90">
        <f>SUMIFS('Plan prihoda za unos u SAP'!$H$3:$H$501,'Plan prihoda za unos u SAP'!$C$3:$C$501,"=573",'Plan prihoda za unos u SAP'!$K$3:$K$501,"=632")</f>
        <v>0</v>
      </c>
      <c r="Q53" s="90">
        <f>SUMIFS('Plan prihoda za unos u SAP'!$H$3:$H$501,'Plan prihoda za unos u SAP'!$C$3:$C$501,"=575",'Plan prihoda za unos u SAP'!$K$3:$K$501,"=632")</f>
        <v>0</v>
      </c>
      <c r="R53" s="90">
        <f>SUMIFS('Plan prihoda za unos u SAP'!$H$3:$H$501,'Plan prihoda za unos u SAP'!$C$3:$C$501,"=576",'Plan prihoda za unos u SAP'!$K$3:$K$501,"=632")</f>
        <v>0</v>
      </c>
      <c r="S53" s="90">
        <f>SUMIFS('Plan prihoda za unos u SAP'!$H$3:$H$501,'Plan prihoda za unos u SAP'!$C$3:$C$501,"=581",'Plan prihoda za unos u SAP'!$K$3:$K$501,"=632")</f>
        <v>0</v>
      </c>
      <c r="T53" s="90">
        <f>SUMIFS('Plan prihoda za unos u SAP'!$H$3:$H$501,'Plan prihoda za unos u SAP'!$C$3:$C$501,"=61",'Plan prihoda za unos u SAP'!$K$3:$K$501,"=632")</f>
        <v>0</v>
      </c>
      <c r="U53" s="90">
        <f>SUMIFS('Plan prihoda za unos u SAP'!$H$3:$H$501,'Plan prihoda za unos u SAP'!$C$3:$C$501,"=63",'Plan prihoda za unos u SAP'!$K$3:$K$501,"=632")</f>
        <v>0</v>
      </c>
      <c r="V53" s="90">
        <f>SUMIFS('Plan prihoda za unos u SAP'!$H$3:$H$501,'Plan prihoda za unos u SAP'!$C$3:$C$501,"=71",'Plan prihoda za unos u SAP'!$K$3:$K$501,"=632")</f>
        <v>0</v>
      </c>
      <c r="W53" s="90">
        <f>SUMIFS('Plan prihoda za unos u SAP'!$H$3:$H$501,'Plan prihoda za unos u SAP'!$C$3:$C$501,"=81",'Plan prihoda za unos u SAP'!$K$3:$K$501,"=632")</f>
        <v>0</v>
      </c>
    </row>
    <row r="54" spans="1:23" s="66" customFormat="1">
      <c r="A54" s="66">
        <v>2022</v>
      </c>
      <c r="B54" s="74" t="s">
        <v>2945</v>
      </c>
      <c r="C54" s="75" t="s">
        <v>2946</v>
      </c>
      <c r="D54" s="76">
        <f t="shared" si="12"/>
        <v>542141</v>
      </c>
      <c r="E54" s="90">
        <f>SUMIFS('Plan prihoda za unos u SAP'!$H$3:$H$501,'Plan prihoda za unos u SAP'!$C$3:$C$501,"=11",'Plan prihoda za unos u SAP'!$K$3:$K$501,"=634")</f>
        <v>0</v>
      </c>
      <c r="F54" s="90">
        <f>SUMIFS('Plan prihoda za unos u SAP'!$H$3:$H$501,'Plan prihoda za unos u SAP'!$C$3:$C$501,"=12",'Plan prihoda za unos u SAP'!$K$3:$K$501,"=634")</f>
        <v>0</v>
      </c>
      <c r="G54" s="90">
        <f>SUMIFS('Plan prihoda za unos u SAP'!$H$3:$H$501,'Plan prihoda za unos u SAP'!$C$3:$C$501,"=31",'Plan prihoda za unos u SAP'!$K$3:$K$501,"=634")</f>
        <v>0</v>
      </c>
      <c r="H54" s="90">
        <f>SUMIFS('Plan prihoda za unos u SAP'!$H$3:$H$501,'Plan prihoda za unos u SAP'!$C$3:$C$501,"=41",'Plan prihoda za unos u SAP'!$K$3:$K$501,"=634")</f>
        <v>0</v>
      </c>
      <c r="I54" s="90">
        <f>SUMIFS('Plan prihoda za unos u SAP'!$H$3:$H$501,'Plan prihoda za unos u SAP'!$C$3:$C$501,"=43",'Plan prihoda za unos u SAP'!$K$3:$K$501,"=634")</f>
        <v>0</v>
      </c>
      <c r="J54" s="90">
        <f>SUMIFS('Plan prihoda za unos u SAP'!$H$3:$H$501,'Plan prihoda za unos u SAP'!$C$3:$C$501,"=51",'Plan prihoda za unos u SAP'!$K$3:$K$501,"=634")</f>
        <v>0</v>
      </c>
      <c r="K54" s="90">
        <f>SUMIFS('Plan prihoda za unos u SAP'!$H$3:$H$501,'Plan prihoda za unos u SAP'!$C$3:$C$501,"=52",'Plan prihoda za unos u SAP'!$K$3:$K$501,"=634")</f>
        <v>542141</v>
      </c>
      <c r="L54" s="90">
        <f>SUMIFS('Plan prihoda za unos u SAP'!$H$3:$H$501,'Plan prihoda za unos u SAP'!$C$3:$C$501,"=552",'Plan prihoda za unos u SAP'!$K$3:$K$501,"=634")</f>
        <v>0</v>
      </c>
      <c r="M54" s="90">
        <f>SUMIFS('Plan prihoda za unos u SAP'!$H$3:$H$501,'Plan prihoda za unos u SAP'!$C$3:$C$501,"=559",'Plan prihoda za unos u SAP'!$K$3:$K$501,"=634")</f>
        <v>0</v>
      </c>
      <c r="N54" s="90">
        <f>SUMIFS('Plan prihoda za unos u SAP'!$H$3:$H$501,'Plan prihoda za unos u SAP'!$C$3:$C$501,"=561",'Plan prihoda za unos u SAP'!$K$3:$K$501,"=634")</f>
        <v>0</v>
      </c>
      <c r="O54" s="90">
        <f>SUMIFS('Plan prihoda za unos u SAP'!$H$3:$H$501,'Plan prihoda za unos u SAP'!$C$3:$C$501,"=563",'Plan prihoda za unos u SAP'!$K$3:$K$501,"=634")</f>
        <v>0</v>
      </c>
      <c r="P54" s="90">
        <f>SUMIFS('Plan prihoda za unos u SAP'!$H$3:$H$501,'Plan prihoda za unos u SAP'!$C$3:$C$501,"=573",'Plan prihoda za unos u SAP'!$K$3:$K$501,"=634")</f>
        <v>0</v>
      </c>
      <c r="Q54" s="90">
        <f>SUMIFS('Plan prihoda za unos u SAP'!$H$3:$H$501,'Plan prihoda za unos u SAP'!$C$3:$C$501,"=575",'Plan prihoda za unos u SAP'!$K$3:$K$501,"=634")</f>
        <v>0</v>
      </c>
      <c r="R54" s="90">
        <f>SUMIFS('Plan prihoda za unos u SAP'!$H$3:$H$501,'Plan prihoda za unos u SAP'!$C$3:$C$501,"=576",'Plan prihoda za unos u SAP'!$K$3:$K$501,"=634")</f>
        <v>0</v>
      </c>
      <c r="S54" s="90">
        <f>SUMIFS('Plan prihoda za unos u SAP'!$H$3:$H$501,'Plan prihoda za unos u SAP'!$C$3:$C$501,"=581",'Plan prihoda za unos u SAP'!$K$3:$K$501,"=634")</f>
        <v>0</v>
      </c>
      <c r="T54" s="90">
        <f>SUMIFS('Plan prihoda za unos u SAP'!$H$3:$H$501,'Plan prihoda za unos u SAP'!$C$3:$C$501,"=61",'Plan prihoda za unos u SAP'!$K$3:$K$501,"=634")</f>
        <v>0</v>
      </c>
      <c r="U54" s="90">
        <f>SUMIFS('Plan prihoda za unos u SAP'!$H$3:$H$501,'Plan prihoda za unos u SAP'!$C$3:$C$501,"=63",'Plan prihoda za unos u SAP'!$K$3:$K$501,"=634")</f>
        <v>0</v>
      </c>
      <c r="V54" s="90">
        <f>SUMIFS('Plan prihoda za unos u SAP'!$H$3:$H$501,'Plan prihoda za unos u SAP'!$C$3:$C$501,"=71",'Plan prihoda za unos u SAP'!$K$3:$K$501,"=634")</f>
        <v>0</v>
      </c>
      <c r="W54" s="90">
        <f>SUMIFS('Plan prihoda za unos u SAP'!$H$3:$H$501,'Plan prihoda za unos u SAP'!$C$3:$C$501,"=81",'Plan prihoda za unos u SAP'!$K$3:$K$501,"=634")</f>
        <v>0</v>
      </c>
    </row>
    <row r="55" spans="1:23" s="66" customFormat="1">
      <c r="A55" s="66">
        <v>2022</v>
      </c>
      <c r="B55" s="81" t="s">
        <v>2947</v>
      </c>
      <c r="C55" s="75" t="s">
        <v>2948</v>
      </c>
      <c r="D55" s="76">
        <f t="shared" si="12"/>
        <v>0</v>
      </c>
      <c r="E55" s="90">
        <f>SUMIFS('Plan prihoda za unos u SAP'!$H$3:$H$501,'Plan prihoda za unos u SAP'!$C$3:$C$501,"=11",'Plan prihoda za unos u SAP'!$K$3:$K$501,"=636")</f>
        <v>0</v>
      </c>
      <c r="F55" s="90">
        <f>SUMIFS('Plan prihoda za unos u SAP'!$H$3:$H$501,'Plan prihoda za unos u SAP'!$C$3:$C$501,"=12",'Plan prihoda za unos u SAP'!$K$3:$K$501,"=636")</f>
        <v>0</v>
      </c>
      <c r="G55" s="90">
        <f>SUMIFS('Plan prihoda za unos u SAP'!$H$3:$H$501,'Plan prihoda za unos u SAP'!$C$3:$C$501,"=31",'Plan prihoda za unos u SAP'!$K$3:$K$501,"=636")</f>
        <v>0</v>
      </c>
      <c r="H55" s="90">
        <f>SUMIFS('Plan prihoda za unos u SAP'!$H$3:$H$501,'Plan prihoda za unos u SAP'!$C$3:$C$501,"=41",'Plan prihoda za unos u SAP'!$K$3:$K$501,"=636")</f>
        <v>0</v>
      </c>
      <c r="I55" s="90">
        <f>SUMIFS('Plan prihoda za unos u SAP'!$H$3:$H$501,'Plan prihoda za unos u SAP'!$C$3:$C$501,"=43",'Plan prihoda za unos u SAP'!$K$3:$K$501,"=636")</f>
        <v>0</v>
      </c>
      <c r="J55" s="90">
        <f>SUMIFS('Plan prihoda za unos u SAP'!$H$3:$H$501,'Plan prihoda za unos u SAP'!$C$3:$C$501,"=51",'Plan prihoda za unos u SAP'!$K$3:$K$501,"=636")</f>
        <v>0</v>
      </c>
      <c r="K55" s="90">
        <f>SUMIFS('Plan prihoda za unos u SAP'!$H$3:$H$501,'Plan prihoda za unos u SAP'!$C$3:$C$501,"=52",'Plan prihoda za unos u SAP'!$K$3:$K$501,"=636")</f>
        <v>0</v>
      </c>
      <c r="L55" s="90">
        <f>SUMIFS('Plan prihoda za unos u SAP'!$H$3:$H$501,'Plan prihoda za unos u SAP'!$C$3:$C$501,"=552",'Plan prihoda za unos u SAP'!$K$3:$K$501,"=636")</f>
        <v>0</v>
      </c>
      <c r="M55" s="90">
        <f>SUMIFS('Plan prihoda za unos u SAP'!$H$3:$H$501,'Plan prihoda za unos u SAP'!$C$3:$C$501,"=559",'Plan prihoda za unos u SAP'!$K$3:$K$501,"=636")</f>
        <v>0</v>
      </c>
      <c r="N55" s="90">
        <f>SUMIFS('Plan prihoda za unos u SAP'!$H$3:$H$501,'Plan prihoda za unos u SAP'!$C$3:$C$501,"=561",'Plan prihoda za unos u SAP'!$K$3:$K$501,"=636")</f>
        <v>0</v>
      </c>
      <c r="O55" s="90">
        <f>SUMIFS('Plan prihoda za unos u SAP'!$H$3:$H$501,'Plan prihoda za unos u SAP'!$C$3:$C$501,"=563",'Plan prihoda za unos u SAP'!$K$3:$K$501,"=636")</f>
        <v>0</v>
      </c>
      <c r="P55" s="90">
        <f>SUMIFS('Plan prihoda za unos u SAP'!$H$3:$H$501,'Plan prihoda za unos u SAP'!$C$3:$C$501,"=573",'Plan prihoda za unos u SAP'!$K$3:$K$501,"=636")</f>
        <v>0</v>
      </c>
      <c r="Q55" s="90">
        <f>SUMIFS('Plan prihoda za unos u SAP'!$H$3:$H$501,'Plan prihoda za unos u SAP'!$C$3:$C$501,"=575",'Plan prihoda za unos u SAP'!$K$3:$K$501,"=636")</f>
        <v>0</v>
      </c>
      <c r="R55" s="90">
        <f>SUMIFS('Plan prihoda za unos u SAP'!$H$3:$H$501,'Plan prihoda za unos u SAP'!$C$3:$C$501,"=576",'Plan prihoda za unos u SAP'!$K$3:$K$501,"=636")</f>
        <v>0</v>
      </c>
      <c r="S55" s="90">
        <f>SUMIFS('Plan prihoda za unos u SAP'!$H$3:$H$501,'Plan prihoda za unos u SAP'!$C$3:$C$501,"=581",'Plan prihoda za unos u SAP'!$K$3:$K$501,"=636")</f>
        <v>0</v>
      </c>
      <c r="T55" s="90">
        <f>SUMIFS('Plan prihoda za unos u SAP'!$H$3:$H$501,'Plan prihoda za unos u SAP'!$C$3:$C$501,"=61",'Plan prihoda za unos u SAP'!$K$3:$K$501,"=636")</f>
        <v>0</v>
      </c>
      <c r="U55" s="90">
        <f>SUMIFS('Plan prihoda za unos u SAP'!$H$3:$H$501,'Plan prihoda za unos u SAP'!$C$3:$C$501,"=63",'Plan prihoda za unos u SAP'!$K$3:$K$501,"=636")</f>
        <v>0</v>
      </c>
      <c r="V55" s="90">
        <f>SUMIFS('Plan prihoda za unos u SAP'!$H$3:$H$501,'Plan prihoda za unos u SAP'!$C$3:$C$501,"=71",'Plan prihoda za unos u SAP'!$K$3:$K$501,"=636")</f>
        <v>0</v>
      </c>
      <c r="W55" s="90">
        <f>SUMIFS('Plan prihoda za unos u SAP'!$H$3:$H$501,'Plan prihoda za unos u SAP'!$C$3:$C$501,"=81",'Plan prihoda za unos u SAP'!$K$3:$K$501,"=636")</f>
        <v>0</v>
      </c>
    </row>
    <row r="56" spans="1:23" s="66" customFormat="1">
      <c r="A56" s="66">
        <v>2022</v>
      </c>
      <c r="B56" s="74" t="s">
        <v>2949</v>
      </c>
      <c r="C56" s="75" t="s">
        <v>2950</v>
      </c>
      <c r="D56" s="76">
        <f t="shared" si="12"/>
        <v>0</v>
      </c>
      <c r="E56" s="90">
        <f>SUMIFS('Plan prihoda za unos u SAP'!$H$3:$H$501,'Plan prihoda za unos u SAP'!$C$3:$C$501,"=11",'Plan prihoda za unos u SAP'!$K$3:$K$501,"=638")</f>
        <v>0</v>
      </c>
      <c r="F56" s="90">
        <f>SUMIFS('Plan prihoda za unos u SAP'!$H$3:$H$501,'Plan prihoda za unos u SAP'!$C$3:$C$501,"=12",'Plan prihoda za unos u SAP'!$K$3:$K$501,"=638")</f>
        <v>0</v>
      </c>
      <c r="G56" s="90">
        <f>SUMIFS('Plan prihoda za unos u SAP'!$H$3:$H$501,'Plan prihoda za unos u SAP'!$C$3:$C$501,"=31",'Plan prihoda za unos u SAP'!$K$3:$K$501,"=638")</f>
        <v>0</v>
      </c>
      <c r="H56" s="90">
        <f>SUMIFS('Plan prihoda za unos u SAP'!$H$3:$H$501,'Plan prihoda za unos u SAP'!$C$3:$C$501,"=41",'Plan prihoda za unos u SAP'!$K$3:$K$501,"=638")</f>
        <v>0</v>
      </c>
      <c r="I56" s="90">
        <f>SUMIFS('Plan prihoda za unos u SAP'!$H$3:$H$501,'Plan prihoda za unos u SAP'!$C$3:$C$501,"=43",'Plan prihoda za unos u SAP'!$K$3:$K$501,"=638")</f>
        <v>0</v>
      </c>
      <c r="J56" s="90">
        <f>SUMIFS('Plan prihoda za unos u SAP'!$H$3:$H$501,'Plan prihoda za unos u SAP'!$C$3:$C$501,"=51",'Plan prihoda za unos u SAP'!$K$3:$K$501,"=638")</f>
        <v>0</v>
      </c>
      <c r="K56" s="90">
        <f>SUMIFS('Plan prihoda za unos u SAP'!$H$3:$H$501,'Plan prihoda za unos u SAP'!$C$3:$C$501,"=52",'Plan prihoda za unos u SAP'!$K$3:$K$501,"=638")</f>
        <v>0</v>
      </c>
      <c r="L56" s="90">
        <f>SUMIFS('Plan prihoda za unos u SAP'!$H$3:$H$501,'Plan prihoda za unos u SAP'!$C$3:$C$501,"=552",'Plan prihoda za unos u SAP'!$K$3:$K$501,"=638")</f>
        <v>0</v>
      </c>
      <c r="M56" s="90">
        <f>SUMIFS('Plan prihoda za unos u SAP'!$H$3:$H$501,'Plan prihoda za unos u SAP'!$C$3:$C$501,"=559",'Plan prihoda za unos u SAP'!$K$3:$K$501,"=638")</f>
        <v>0</v>
      </c>
      <c r="N56" s="90">
        <f>SUMIFS('Plan prihoda za unos u SAP'!$H$3:$H$501,'Plan prihoda za unos u SAP'!$C$3:$C$501,"=561",'Plan prihoda za unos u SAP'!$K$3:$K$501,"=638")</f>
        <v>0</v>
      </c>
      <c r="O56" s="90">
        <f>SUMIFS('Plan prihoda za unos u SAP'!$H$3:$H$501,'Plan prihoda za unos u SAP'!$C$3:$C$501,"=563",'Plan prihoda za unos u SAP'!$K$3:$K$501,"=638")</f>
        <v>0</v>
      </c>
      <c r="P56" s="90">
        <f>SUMIFS('Plan prihoda za unos u SAP'!$H$3:$H$501,'Plan prihoda za unos u SAP'!$C$3:$C$501,"=573",'Plan prihoda za unos u SAP'!$K$3:$K$501,"=638")</f>
        <v>0</v>
      </c>
      <c r="Q56" s="90">
        <f>SUMIFS('Plan prihoda za unos u SAP'!$H$3:$H$501,'Plan prihoda za unos u SAP'!$C$3:$C$501,"=575",'Plan prihoda za unos u SAP'!$K$3:$K$501,"=638")</f>
        <v>0</v>
      </c>
      <c r="R56" s="90">
        <f>SUMIFS('Plan prihoda za unos u SAP'!$H$3:$H$501,'Plan prihoda za unos u SAP'!$C$3:$C$501,"=576",'Plan prihoda za unos u SAP'!$K$3:$K$501,"=638")</f>
        <v>0</v>
      </c>
      <c r="S56" s="90">
        <f>SUMIFS('Plan prihoda za unos u SAP'!$H$3:$H$501,'Plan prihoda za unos u SAP'!$C$3:$C$501,"=581",'Plan prihoda za unos u SAP'!$K$3:$K$501,"=638")</f>
        <v>0</v>
      </c>
      <c r="T56" s="90">
        <f>SUMIFS('Plan prihoda za unos u SAP'!$H$3:$H$501,'Plan prihoda za unos u SAP'!$C$3:$C$501,"=61",'Plan prihoda za unos u SAP'!$K$3:$K$501,"=638")</f>
        <v>0</v>
      </c>
      <c r="U56" s="90">
        <f>SUMIFS('Plan prihoda za unos u SAP'!$H$3:$H$501,'Plan prihoda za unos u SAP'!$C$3:$C$501,"=63",'Plan prihoda za unos u SAP'!$K$3:$K$501,"=638")</f>
        <v>0</v>
      </c>
      <c r="V56" s="90">
        <f>SUMIFS('Plan prihoda za unos u SAP'!$H$3:$H$501,'Plan prihoda za unos u SAP'!$C$3:$C$501,"=71",'Plan prihoda za unos u SAP'!$K$3:$K$501,"=638")</f>
        <v>0</v>
      </c>
      <c r="W56" s="90">
        <f>SUMIFS('Plan prihoda za unos u SAP'!$H$3:$H$501,'Plan prihoda za unos u SAP'!$C$3:$C$501,"=81",'Plan prihoda za unos u SAP'!$K$3:$K$501,"=638")</f>
        <v>0</v>
      </c>
    </row>
    <row r="57" spans="1:23" s="66" customFormat="1">
      <c r="A57" s="66">
        <v>2022</v>
      </c>
      <c r="B57" s="74" t="s">
        <v>2951</v>
      </c>
      <c r="C57" s="75" t="s">
        <v>2952</v>
      </c>
      <c r="D57" s="76">
        <f t="shared" si="12"/>
        <v>3266287</v>
      </c>
      <c r="E57" s="90">
        <f>SUMIFS('Plan prihoda za unos u SAP'!$H$3:$H$501,'Plan prihoda za unos u SAP'!$C$3:$C$501,"=11",'Plan prihoda za unos u SAP'!$K$3:$K$501,"=639")</f>
        <v>0</v>
      </c>
      <c r="F57" s="90">
        <f>SUMIFS('Plan prihoda za unos u SAP'!$H$3:$H$501,'Plan prihoda za unos u SAP'!$C$3:$C$501,"=12",'Plan prihoda za unos u SAP'!$K$3:$K$501,"=639")</f>
        <v>0</v>
      </c>
      <c r="G57" s="90">
        <f>SUMIFS('Plan prihoda za unos u SAP'!$H$3:$H$501,'Plan prihoda za unos u SAP'!$C$3:$C$501,"=31",'Plan prihoda za unos u SAP'!$K$3:$K$501,"=639")</f>
        <v>0</v>
      </c>
      <c r="H57" s="90">
        <f>SUMIFS('Plan prihoda za unos u SAP'!$H$3:$H$501,'Plan prihoda za unos u SAP'!$C$3:$C$501,"=41",'Plan prihoda za unos u SAP'!$K$3:$K$501,"=639")</f>
        <v>0</v>
      </c>
      <c r="I57" s="90">
        <f>SUMIFS('Plan prihoda za unos u SAP'!$H$3:$H$501,'Plan prihoda za unos u SAP'!$C$3:$C$501,"=43",'Plan prihoda za unos u SAP'!$K$3:$K$501,"=639")</f>
        <v>0</v>
      </c>
      <c r="J57" s="90">
        <f>SUMIFS('Plan prihoda za unos u SAP'!$H$3:$H$501,'Plan prihoda za unos u SAP'!$C$3:$C$501,"=51",'Plan prihoda za unos u SAP'!$K$3:$K$501,"=639")</f>
        <v>0</v>
      </c>
      <c r="K57" s="90">
        <f>SUMIFS('Plan prihoda za unos u SAP'!$H$3:$H$501,'Plan prihoda za unos u SAP'!$C$3:$C$501,"=52",'Plan prihoda za unos u SAP'!$K$3:$K$501,"=639")</f>
        <v>3266287</v>
      </c>
      <c r="L57" s="90">
        <f>SUMIFS('Plan prihoda za unos u SAP'!$H$3:$H$501,'Plan prihoda za unos u SAP'!$C$3:$C$501,"=552",'Plan prihoda za unos u SAP'!$K$3:$K$501,"=639")</f>
        <v>0</v>
      </c>
      <c r="M57" s="90">
        <f>SUMIFS('Plan prihoda za unos u SAP'!$H$3:$H$501,'Plan prihoda za unos u SAP'!$C$3:$C$501,"=559",'Plan prihoda za unos u SAP'!$K$3:$K$501,"=639")</f>
        <v>0</v>
      </c>
      <c r="N57" s="90">
        <f>SUMIFS('Plan prihoda za unos u SAP'!$H$3:$H$501,'Plan prihoda za unos u SAP'!$C$3:$C$501,"=561",'Plan prihoda za unos u SAP'!$K$3:$K$501,"=639")</f>
        <v>0</v>
      </c>
      <c r="O57" s="90">
        <f>SUMIFS('Plan prihoda za unos u SAP'!$H$3:$H$501,'Plan prihoda za unos u SAP'!$C$3:$C$501,"=563",'Plan prihoda za unos u SAP'!$K$3:$K$501,"=639")</f>
        <v>0</v>
      </c>
      <c r="P57" s="90">
        <f>SUMIFS('Plan prihoda za unos u SAP'!$H$3:$H$501,'Plan prihoda za unos u SAP'!$C$3:$C$501,"=573",'Plan prihoda za unos u SAP'!$K$3:$K$501,"=639")</f>
        <v>0</v>
      </c>
      <c r="Q57" s="90">
        <f>SUMIFS('Plan prihoda za unos u SAP'!$H$3:$H$501,'Plan prihoda za unos u SAP'!$C$3:$C$501,"=575",'Plan prihoda za unos u SAP'!$K$3:$K$501,"=639")</f>
        <v>0</v>
      </c>
      <c r="R57" s="90">
        <f>SUMIFS('Plan prihoda za unos u SAP'!$H$3:$H$501,'Plan prihoda za unos u SAP'!$C$3:$C$501,"=576",'Plan prihoda za unos u SAP'!$K$3:$K$501,"=639")</f>
        <v>0</v>
      </c>
      <c r="S57" s="90">
        <f>SUMIFS('Plan prihoda za unos u SAP'!$H$3:$H$501,'Plan prihoda za unos u SAP'!$C$3:$C$501,"=581",'Plan prihoda za unos u SAP'!$K$3:$K$501,"=639")</f>
        <v>0</v>
      </c>
      <c r="T57" s="90">
        <f>SUMIFS('Plan prihoda za unos u SAP'!$H$3:$H$501,'Plan prihoda za unos u SAP'!$C$3:$C$501,"=61",'Plan prihoda za unos u SAP'!$K$3:$K$501,"=639")</f>
        <v>0</v>
      </c>
      <c r="U57" s="90">
        <f>SUMIFS('Plan prihoda za unos u SAP'!$H$3:$H$501,'Plan prihoda za unos u SAP'!$C$3:$C$501,"=63",'Plan prihoda za unos u SAP'!$K$3:$K$501,"=639")</f>
        <v>0</v>
      </c>
      <c r="V57" s="90">
        <f>SUMIFS('Plan prihoda za unos u SAP'!$H$3:$H$501,'Plan prihoda za unos u SAP'!$C$3:$C$501,"=71",'Plan prihoda za unos u SAP'!$K$3:$K$501,"=639")</f>
        <v>0</v>
      </c>
      <c r="W57" s="90">
        <f>SUMIFS('Plan prihoda za unos u SAP'!$H$3:$H$501,'Plan prihoda za unos u SAP'!$C$3:$C$501,"=81",'Plan prihoda za unos u SAP'!$K$3:$K$501,"=639")</f>
        <v>0</v>
      </c>
    </row>
    <row r="58" spans="1:23" s="66" customFormat="1">
      <c r="A58" s="66">
        <v>2022</v>
      </c>
      <c r="B58" s="74" t="s">
        <v>2953</v>
      </c>
      <c r="C58" s="75" t="s">
        <v>2954</v>
      </c>
      <c r="D58" s="76">
        <f t="shared" si="12"/>
        <v>0</v>
      </c>
      <c r="E58" s="90">
        <f>SUMIFS('Plan prihoda za unos u SAP'!$H$3:$H$501,'Plan prihoda za unos u SAP'!$C$3:$C$501,"=11",'Plan prihoda za unos u SAP'!$K$3:$K$501,"=641")</f>
        <v>0</v>
      </c>
      <c r="F58" s="90">
        <f>SUMIFS('Plan prihoda za unos u SAP'!$H$3:$H$501,'Plan prihoda za unos u SAP'!$C$3:$C$501,"=12",'Plan prihoda za unos u SAP'!$K$3:$K$501,"=641")</f>
        <v>0</v>
      </c>
      <c r="G58" s="90">
        <f>SUMIFS('Plan prihoda za unos u SAP'!$H$3:$H$501,'Plan prihoda za unos u SAP'!$C$3:$C$501,"=31",'Plan prihoda za unos u SAP'!$K$3:$K$501,"=641")</f>
        <v>0</v>
      </c>
      <c r="H58" s="90">
        <f>SUMIFS('Plan prihoda za unos u SAP'!$H$3:$H$501,'Plan prihoda za unos u SAP'!$C$3:$C$501,"=41",'Plan prihoda za unos u SAP'!$K$3:$K$501,"=641")</f>
        <v>0</v>
      </c>
      <c r="I58" s="90">
        <f>SUMIFS('Plan prihoda za unos u SAP'!$H$3:$H$501,'Plan prihoda za unos u SAP'!$C$3:$C$501,"=43",'Plan prihoda za unos u SAP'!$K$3:$K$501,"=641")</f>
        <v>0</v>
      </c>
      <c r="J58" s="90">
        <f>SUMIFS('Plan prihoda za unos u SAP'!$H$3:$H$501,'Plan prihoda za unos u SAP'!$C$3:$C$501,"=51",'Plan prihoda za unos u SAP'!$K$3:$K$501,"=641")</f>
        <v>0</v>
      </c>
      <c r="K58" s="90">
        <f>SUMIFS('Plan prihoda za unos u SAP'!$H$3:$H$501,'Plan prihoda za unos u SAP'!$C$3:$C$501,"=52",'Plan prihoda za unos u SAP'!$K$3:$K$501,"=641")</f>
        <v>0</v>
      </c>
      <c r="L58" s="90">
        <f>SUMIFS('Plan prihoda za unos u SAP'!$H$3:$H$501,'Plan prihoda za unos u SAP'!$C$3:$C$501,"=552",'Plan prihoda za unos u SAP'!$K$3:$K$501,"=641")</f>
        <v>0</v>
      </c>
      <c r="M58" s="90">
        <f>SUMIFS('Plan prihoda za unos u SAP'!$H$3:$H$501,'Plan prihoda za unos u SAP'!$C$3:$C$501,"=559",'Plan prihoda za unos u SAP'!$K$3:$K$501,"=641")</f>
        <v>0</v>
      </c>
      <c r="N58" s="90">
        <f>SUMIFS('Plan prihoda za unos u SAP'!$H$3:$H$501,'Plan prihoda za unos u SAP'!$C$3:$C$501,"=561",'Plan prihoda za unos u SAP'!$K$3:$K$501,"=641")</f>
        <v>0</v>
      </c>
      <c r="O58" s="90">
        <f>SUMIFS('Plan prihoda za unos u SAP'!$H$3:$H$501,'Plan prihoda za unos u SAP'!$C$3:$C$501,"=563",'Plan prihoda za unos u SAP'!$K$3:$K$501,"=641")</f>
        <v>0</v>
      </c>
      <c r="P58" s="90">
        <f>SUMIFS('Plan prihoda za unos u SAP'!$H$3:$H$501,'Plan prihoda za unos u SAP'!$C$3:$C$501,"=573",'Plan prihoda za unos u SAP'!$K$3:$K$501,"=641")</f>
        <v>0</v>
      </c>
      <c r="Q58" s="90">
        <f>SUMIFS('Plan prihoda za unos u SAP'!$H$3:$H$501,'Plan prihoda za unos u SAP'!$C$3:$C$501,"=575",'Plan prihoda za unos u SAP'!$K$3:$K$501,"=641")</f>
        <v>0</v>
      </c>
      <c r="R58" s="90">
        <f>SUMIFS('Plan prihoda za unos u SAP'!$H$3:$H$501,'Plan prihoda za unos u SAP'!$C$3:$C$501,"=576",'Plan prihoda za unos u SAP'!$K$3:$K$501,"=641")</f>
        <v>0</v>
      </c>
      <c r="S58" s="90">
        <f>SUMIFS('Plan prihoda za unos u SAP'!$H$3:$H$501,'Plan prihoda za unos u SAP'!$C$3:$C$501,"=581",'Plan prihoda za unos u SAP'!$K$3:$K$501,"=641")</f>
        <v>0</v>
      </c>
      <c r="T58" s="90">
        <f>SUMIFS('Plan prihoda za unos u SAP'!$H$3:$H$501,'Plan prihoda za unos u SAP'!$C$3:$C$501,"=61",'Plan prihoda za unos u SAP'!$K$3:$K$501,"=641")</f>
        <v>0</v>
      </c>
      <c r="U58" s="90">
        <f>SUMIFS('Plan prihoda za unos u SAP'!$H$3:$H$501,'Plan prihoda za unos u SAP'!$C$3:$C$501,"=63",'Plan prihoda za unos u SAP'!$K$3:$K$501,"=641")</f>
        <v>0</v>
      </c>
      <c r="V58" s="90">
        <f>SUMIFS('Plan prihoda za unos u SAP'!$H$3:$H$501,'Plan prihoda za unos u SAP'!$C$3:$C$501,"=71",'Plan prihoda za unos u SAP'!$K$3:$K$501,"=641")</f>
        <v>0</v>
      </c>
      <c r="W58" s="90">
        <f>SUMIFS('Plan prihoda za unos u SAP'!$H$3:$H$501,'Plan prihoda za unos u SAP'!$C$3:$C$501,"=81",'Plan prihoda za unos u SAP'!$K$3:$K$501,"=641")</f>
        <v>0</v>
      </c>
    </row>
    <row r="59" spans="1:23" s="66" customFormat="1">
      <c r="A59" s="66">
        <v>2022</v>
      </c>
      <c r="B59" s="74" t="s">
        <v>2955</v>
      </c>
      <c r="C59" s="75" t="s">
        <v>2956</v>
      </c>
      <c r="D59" s="76">
        <f t="shared" si="12"/>
        <v>0</v>
      </c>
      <c r="E59" s="90">
        <f>SUMIFS('Plan prihoda za unos u SAP'!$H$3:$H$501,'Plan prihoda za unos u SAP'!$C$3:$C$501,"=11",'Plan prihoda za unos u SAP'!$K$3:$K$501,"=642")</f>
        <v>0</v>
      </c>
      <c r="F59" s="90">
        <f>SUMIFS('Plan prihoda za unos u SAP'!$H$3:$H$501,'Plan prihoda za unos u SAP'!$C$3:$C$501,"=12",'Plan prihoda za unos u SAP'!$K$3:$K$501,"=642")</f>
        <v>0</v>
      </c>
      <c r="G59" s="90">
        <f>SUMIFS('Plan prihoda za unos u SAP'!$H$3:$H$501,'Plan prihoda za unos u SAP'!$C$3:$C$501,"=31",'Plan prihoda za unos u SAP'!$K$3:$K$501,"=642")</f>
        <v>0</v>
      </c>
      <c r="H59" s="90">
        <f>SUMIFS('Plan prihoda za unos u SAP'!$H$3:$H$501,'Plan prihoda za unos u SAP'!$C$3:$C$501,"=41",'Plan prihoda za unos u SAP'!$K$3:$K$501,"=642")</f>
        <v>0</v>
      </c>
      <c r="I59" s="90">
        <f>SUMIFS('Plan prihoda za unos u SAP'!$H$3:$H$501,'Plan prihoda za unos u SAP'!$C$3:$C$501,"=43",'Plan prihoda za unos u SAP'!$K$3:$K$501,"=642")</f>
        <v>0</v>
      </c>
      <c r="J59" s="90">
        <f>SUMIFS('Plan prihoda za unos u SAP'!$H$3:$H$501,'Plan prihoda za unos u SAP'!$C$3:$C$501,"=51",'Plan prihoda za unos u SAP'!$K$3:$K$501,"=642")</f>
        <v>0</v>
      </c>
      <c r="K59" s="90">
        <f>SUMIFS('Plan prihoda za unos u SAP'!$H$3:$H$501,'Plan prihoda za unos u SAP'!$C$3:$C$501,"=52",'Plan prihoda za unos u SAP'!$K$3:$K$501,"=642")</f>
        <v>0</v>
      </c>
      <c r="L59" s="90">
        <f>SUMIFS('Plan prihoda za unos u SAP'!$H$3:$H$501,'Plan prihoda za unos u SAP'!$C$3:$C$501,"=552",'Plan prihoda za unos u SAP'!$K$3:$K$501,"=642")</f>
        <v>0</v>
      </c>
      <c r="M59" s="90">
        <f>SUMIFS('Plan prihoda za unos u SAP'!$H$3:$H$501,'Plan prihoda za unos u SAP'!$C$3:$C$501,"=559",'Plan prihoda za unos u SAP'!$K$3:$K$501,"=642")</f>
        <v>0</v>
      </c>
      <c r="N59" s="90">
        <f>SUMIFS('Plan prihoda za unos u SAP'!$H$3:$H$501,'Plan prihoda za unos u SAP'!$C$3:$C$501,"=561",'Plan prihoda za unos u SAP'!$K$3:$K$501,"=642")</f>
        <v>0</v>
      </c>
      <c r="O59" s="90">
        <f>SUMIFS('Plan prihoda za unos u SAP'!$H$3:$H$501,'Plan prihoda za unos u SAP'!$C$3:$C$501,"=563",'Plan prihoda za unos u SAP'!$K$3:$K$501,"=642")</f>
        <v>0</v>
      </c>
      <c r="P59" s="90">
        <f>SUMIFS('Plan prihoda za unos u SAP'!$H$3:$H$501,'Plan prihoda za unos u SAP'!$C$3:$C$501,"=573",'Plan prihoda za unos u SAP'!$K$3:$K$501,"=642")</f>
        <v>0</v>
      </c>
      <c r="Q59" s="90">
        <f>SUMIFS('Plan prihoda za unos u SAP'!$H$3:$H$501,'Plan prihoda za unos u SAP'!$C$3:$C$501,"=575",'Plan prihoda za unos u SAP'!$K$3:$K$501,"=642")</f>
        <v>0</v>
      </c>
      <c r="R59" s="90">
        <f>SUMIFS('Plan prihoda za unos u SAP'!$H$3:$H$501,'Plan prihoda za unos u SAP'!$C$3:$C$501,"=576",'Plan prihoda za unos u SAP'!$K$3:$K$501,"=642")</f>
        <v>0</v>
      </c>
      <c r="S59" s="90">
        <f>SUMIFS('Plan prihoda za unos u SAP'!$H$3:$H$501,'Plan prihoda za unos u SAP'!$C$3:$C$501,"=581",'Plan prihoda za unos u SAP'!$K$3:$K$501,"=642")</f>
        <v>0</v>
      </c>
      <c r="T59" s="90">
        <f>SUMIFS('Plan prihoda za unos u SAP'!$H$3:$H$501,'Plan prihoda za unos u SAP'!$C$3:$C$501,"=61",'Plan prihoda za unos u SAP'!$K$3:$K$501,"=642")</f>
        <v>0</v>
      </c>
      <c r="U59" s="90">
        <f>SUMIFS('Plan prihoda za unos u SAP'!$H$3:$H$501,'Plan prihoda za unos u SAP'!$C$3:$C$501,"=63",'Plan prihoda za unos u SAP'!$K$3:$K$501,"=642")</f>
        <v>0</v>
      </c>
      <c r="V59" s="90">
        <f>SUMIFS('Plan prihoda za unos u SAP'!$H$3:$H$501,'Plan prihoda za unos u SAP'!$C$3:$C$501,"=71",'Plan prihoda za unos u SAP'!$K$3:$K$501,"=642")</f>
        <v>0</v>
      </c>
      <c r="W59" s="90">
        <f>SUMIFS('Plan prihoda za unos u SAP'!$H$3:$H$501,'Plan prihoda za unos u SAP'!$C$3:$C$501,"=81",'Plan prihoda za unos u SAP'!$K$3:$K$501,"=642")</f>
        <v>0</v>
      </c>
    </row>
    <row r="60" spans="1:23" s="66" customFormat="1">
      <c r="A60" s="66">
        <v>2022</v>
      </c>
      <c r="B60" s="81" t="s">
        <v>2957</v>
      </c>
      <c r="C60" s="75" t="s">
        <v>2958</v>
      </c>
      <c r="D60" s="76">
        <f t="shared" si="12"/>
        <v>0</v>
      </c>
      <c r="E60" s="90">
        <f>SUMIFS('Plan prihoda za unos u SAP'!$H$3:$H$501,'Plan prihoda za unos u SAP'!$C$3:$C$501,"=11",'Plan prihoda za unos u SAP'!$K$3:$K$501,"=651")</f>
        <v>0</v>
      </c>
      <c r="F60" s="90">
        <f>SUMIFS('Plan prihoda za unos u SAP'!$H$3:$H$501,'Plan prihoda za unos u SAP'!$C$3:$C$501,"=12",'Plan prihoda za unos u SAP'!$K$3:$K$501,"=651")</f>
        <v>0</v>
      </c>
      <c r="G60" s="90">
        <f>SUMIFS('Plan prihoda za unos u SAP'!$H$3:$H$501,'Plan prihoda za unos u SAP'!$C$3:$C$501,"=31",'Plan prihoda za unos u SAP'!$K$3:$K$501,"=651")</f>
        <v>0</v>
      </c>
      <c r="H60" s="90">
        <f>SUMIFS('Plan prihoda za unos u SAP'!$H$3:$H$501,'Plan prihoda za unos u SAP'!$C$3:$C$501,"=41",'Plan prihoda za unos u SAP'!$K$3:$K$501,"=651")</f>
        <v>0</v>
      </c>
      <c r="I60" s="90">
        <f>SUMIFS('Plan prihoda za unos u SAP'!$H$3:$H$501,'Plan prihoda za unos u SAP'!$C$3:$C$501,"=43",'Plan prihoda za unos u SAP'!$K$3:$K$501,"=651")</f>
        <v>0</v>
      </c>
      <c r="J60" s="90">
        <f>SUMIFS('Plan prihoda za unos u SAP'!$H$3:$H$501,'Plan prihoda za unos u SAP'!$C$3:$C$501,"=51",'Plan prihoda za unos u SAP'!$K$3:$K$501,"=651")</f>
        <v>0</v>
      </c>
      <c r="K60" s="90">
        <f>SUMIFS('Plan prihoda za unos u SAP'!$H$3:$H$501,'Plan prihoda za unos u SAP'!$C$3:$C$501,"=52",'Plan prihoda za unos u SAP'!$K$3:$K$501,"=651")</f>
        <v>0</v>
      </c>
      <c r="L60" s="90">
        <f>SUMIFS('Plan prihoda za unos u SAP'!$H$3:$H$501,'Plan prihoda za unos u SAP'!$C$3:$C$501,"=552",'Plan prihoda za unos u SAP'!$K$3:$K$501,"=651")</f>
        <v>0</v>
      </c>
      <c r="M60" s="90">
        <f>SUMIFS('Plan prihoda za unos u SAP'!$H$3:$H$501,'Plan prihoda za unos u SAP'!$C$3:$C$501,"=559",'Plan prihoda za unos u SAP'!$K$3:$K$501,"=651")</f>
        <v>0</v>
      </c>
      <c r="N60" s="90">
        <f>SUMIFS('Plan prihoda za unos u SAP'!$H$3:$H$501,'Plan prihoda za unos u SAP'!$C$3:$C$501,"=561",'Plan prihoda za unos u SAP'!$K$3:$K$501,"=651")</f>
        <v>0</v>
      </c>
      <c r="O60" s="90">
        <f>SUMIFS('Plan prihoda za unos u SAP'!$H$3:$H$501,'Plan prihoda za unos u SAP'!$C$3:$C$501,"=563",'Plan prihoda za unos u SAP'!$K$3:$K$501,"=651")</f>
        <v>0</v>
      </c>
      <c r="P60" s="90">
        <f>SUMIFS('Plan prihoda za unos u SAP'!$H$3:$H$501,'Plan prihoda za unos u SAP'!$C$3:$C$501,"=573",'Plan prihoda za unos u SAP'!$K$3:$K$501,"=651")</f>
        <v>0</v>
      </c>
      <c r="Q60" s="90">
        <f>SUMIFS('Plan prihoda za unos u SAP'!$H$3:$H$501,'Plan prihoda za unos u SAP'!$C$3:$C$501,"=575",'Plan prihoda za unos u SAP'!$K$3:$K$501,"=651")</f>
        <v>0</v>
      </c>
      <c r="R60" s="90">
        <f>SUMIFS('Plan prihoda za unos u SAP'!$H$3:$H$501,'Plan prihoda za unos u SAP'!$C$3:$C$501,"=576",'Plan prihoda za unos u SAP'!$K$3:$K$501,"=651")</f>
        <v>0</v>
      </c>
      <c r="S60" s="90">
        <f>SUMIFS('Plan prihoda za unos u SAP'!$H$3:$H$501,'Plan prihoda za unos u SAP'!$C$3:$C$501,"=581",'Plan prihoda za unos u SAP'!$K$3:$K$501,"=651")</f>
        <v>0</v>
      </c>
      <c r="T60" s="90">
        <f>SUMIFS('Plan prihoda za unos u SAP'!$H$3:$H$501,'Plan prihoda za unos u SAP'!$C$3:$C$501,"=61",'Plan prihoda za unos u SAP'!$K$3:$K$501,"=651")</f>
        <v>0</v>
      </c>
      <c r="U60" s="90">
        <f>SUMIFS('Plan prihoda za unos u SAP'!$H$3:$H$501,'Plan prihoda za unos u SAP'!$C$3:$C$501,"=63",'Plan prihoda za unos u SAP'!$K$3:$K$501,"=651")</f>
        <v>0</v>
      </c>
      <c r="V60" s="90">
        <f>SUMIFS('Plan prihoda za unos u SAP'!$H$3:$H$501,'Plan prihoda za unos u SAP'!$C$3:$C$501,"=71",'Plan prihoda za unos u SAP'!$K$3:$K$501,"=651")</f>
        <v>0</v>
      </c>
      <c r="W60" s="90">
        <f>SUMIFS('Plan prihoda za unos u SAP'!$H$3:$H$501,'Plan prihoda za unos u SAP'!$C$3:$C$501,"=81",'Plan prihoda za unos u SAP'!$K$3:$K$501,"=651")</f>
        <v>0</v>
      </c>
    </row>
    <row r="61" spans="1:23" s="66" customFormat="1">
      <c r="A61" s="66">
        <v>2022</v>
      </c>
      <c r="B61" s="74" t="s">
        <v>2959</v>
      </c>
      <c r="C61" s="75" t="s">
        <v>2960</v>
      </c>
      <c r="D61" s="76">
        <f t="shared" si="12"/>
        <v>2700000</v>
      </c>
      <c r="E61" s="90">
        <f>SUMIFS('Plan prihoda za unos u SAP'!$H$3:$H$501,'Plan prihoda za unos u SAP'!$C$3:$C$501,"=11",'Plan prihoda za unos u SAP'!$K$3:$K$501,"=652")</f>
        <v>0</v>
      </c>
      <c r="F61" s="90">
        <f>SUMIFS('Plan prihoda za unos u SAP'!$H$3:$H$501,'Plan prihoda za unos u SAP'!$C$3:$C$501,"=12",'Plan prihoda za unos u SAP'!$K$3:$K$501,"=652")</f>
        <v>0</v>
      </c>
      <c r="G61" s="90">
        <f>SUMIFS('Plan prihoda za unos u SAP'!$H$3:$H$501,'Plan prihoda za unos u SAP'!$C$3:$C$501,"=31",'Plan prihoda za unos u SAP'!$K$3:$K$501,"=652")</f>
        <v>0</v>
      </c>
      <c r="H61" s="90">
        <f>SUMIFS('Plan prihoda za unos u SAP'!$H$3:$H$501,'Plan prihoda za unos u SAP'!$C$3:$C$501,"=41",'Plan prihoda za unos u SAP'!$K$3:$K$501,"=652")</f>
        <v>0</v>
      </c>
      <c r="I61" s="90">
        <f>SUMIFS('Plan prihoda za unos u SAP'!$H$3:$H$501,'Plan prihoda za unos u SAP'!$C$3:$C$501,"=43",'Plan prihoda za unos u SAP'!$K$3:$K$501,"=652")</f>
        <v>2700000</v>
      </c>
      <c r="J61" s="90">
        <f>SUMIFS('Plan prihoda za unos u SAP'!$H$3:$H$501,'Plan prihoda za unos u SAP'!$C$3:$C$501,"=51",'Plan prihoda za unos u SAP'!$K$3:$K$501,"=652")</f>
        <v>0</v>
      </c>
      <c r="K61" s="90">
        <f>SUMIFS('Plan prihoda za unos u SAP'!$H$3:$H$501,'Plan prihoda za unos u SAP'!$C$3:$C$501,"=52",'Plan prihoda za unos u SAP'!$K$3:$K$501,"=652")</f>
        <v>0</v>
      </c>
      <c r="L61" s="90">
        <f>SUMIFS('Plan prihoda za unos u SAP'!$H$3:$H$501,'Plan prihoda za unos u SAP'!$C$3:$C$501,"=552",'Plan prihoda za unos u SAP'!$K$3:$K$501,"=652")</f>
        <v>0</v>
      </c>
      <c r="M61" s="90">
        <f>SUMIFS('Plan prihoda za unos u SAP'!$H$3:$H$501,'Plan prihoda za unos u SAP'!$C$3:$C$501,"=559",'Plan prihoda za unos u SAP'!$K$3:$K$501,"=652")</f>
        <v>0</v>
      </c>
      <c r="N61" s="90">
        <f>SUMIFS('Plan prihoda za unos u SAP'!$H$3:$H$501,'Plan prihoda za unos u SAP'!$C$3:$C$501,"=561",'Plan prihoda za unos u SAP'!$K$3:$K$501,"=652")</f>
        <v>0</v>
      </c>
      <c r="O61" s="90">
        <f>SUMIFS('Plan prihoda za unos u SAP'!$H$3:$H$501,'Plan prihoda za unos u SAP'!$C$3:$C$501,"=563",'Plan prihoda za unos u SAP'!$K$3:$K$501,"=652")</f>
        <v>0</v>
      </c>
      <c r="P61" s="90">
        <f>SUMIFS('Plan prihoda za unos u SAP'!$H$3:$H$501,'Plan prihoda za unos u SAP'!$C$3:$C$501,"=573",'Plan prihoda za unos u SAP'!$K$3:$K$501,"=652")</f>
        <v>0</v>
      </c>
      <c r="Q61" s="90">
        <f>SUMIFS('Plan prihoda za unos u SAP'!$H$3:$H$501,'Plan prihoda za unos u SAP'!$C$3:$C$501,"=575",'Plan prihoda za unos u SAP'!$K$3:$K$501,"=652")</f>
        <v>0</v>
      </c>
      <c r="R61" s="90">
        <f>SUMIFS('Plan prihoda za unos u SAP'!$H$3:$H$501,'Plan prihoda za unos u SAP'!$C$3:$C$501,"=576",'Plan prihoda za unos u SAP'!$K$3:$K$501,"=652")</f>
        <v>0</v>
      </c>
      <c r="S61" s="90">
        <f>SUMIFS('Plan prihoda za unos u SAP'!$H$3:$H$501,'Plan prihoda za unos u SAP'!$C$3:$C$501,"=581",'Plan prihoda za unos u SAP'!$K$3:$K$501,"=652")</f>
        <v>0</v>
      </c>
      <c r="T61" s="90">
        <f>SUMIFS('Plan prihoda za unos u SAP'!$H$3:$H$501,'Plan prihoda za unos u SAP'!$C$3:$C$501,"=61",'Plan prihoda za unos u SAP'!$K$3:$K$501,"=652")</f>
        <v>0</v>
      </c>
      <c r="U61" s="90">
        <f>SUMIFS('Plan prihoda za unos u SAP'!$H$3:$H$501,'Plan prihoda za unos u SAP'!$C$3:$C$501,"=63",'Plan prihoda za unos u SAP'!$K$3:$K$501,"=652")</f>
        <v>0</v>
      </c>
      <c r="V61" s="90">
        <f>SUMIFS('Plan prihoda za unos u SAP'!$H$3:$H$501,'Plan prihoda za unos u SAP'!$C$3:$C$501,"=71",'Plan prihoda za unos u SAP'!$K$3:$K$501,"=652")</f>
        <v>0</v>
      </c>
      <c r="W61" s="90">
        <f>SUMIFS('Plan prihoda za unos u SAP'!$H$3:$H$501,'Plan prihoda za unos u SAP'!$C$3:$C$501,"=81",'Plan prihoda za unos u SAP'!$K$3:$K$501,"=652")</f>
        <v>0</v>
      </c>
    </row>
    <row r="62" spans="1:23" s="66" customFormat="1">
      <c r="A62" s="66">
        <v>2022</v>
      </c>
      <c r="B62" s="74" t="s">
        <v>2961</v>
      </c>
      <c r="C62" s="75" t="s">
        <v>2962</v>
      </c>
      <c r="D62" s="76">
        <f t="shared" si="12"/>
        <v>1480000</v>
      </c>
      <c r="E62" s="90">
        <f>SUMIFS('Plan prihoda za unos u SAP'!$H$3:$H$501,'Plan prihoda za unos u SAP'!$C$3:$C$501,"=11",'Plan prihoda za unos u SAP'!$K$3:$K$501,"=661")</f>
        <v>0</v>
      </c>
      <c r="F62" s="90">
        <f>SUMIFS('Plan prihoda za unos u SAP'!$H$3:$H$501,'Plan prihoda za unos u SAP'!$C$3:$C$501,"=12",'Plan prihoda za unos u SAP'!$K$3:$K$501,"=661")</f>
        <v>0</v>
      </c>
      <c r="G62" s="90">
        <f>SUMIFS('Plan prihoda za unos u SAP'!$H$3:$H$501,'Plan prihoda za unos u SAP'!$C$3:$C$501,"=31",'Plan prihoda za unos u SAP'!$K$3:$K$501,"=661")</f>
        <v>1480000</v>
      </c>
      <c r="H62" s="90">
        <f>SUMIFS('Plan prihoda za unos u SAP'!$H$3:$H$501,'Plan prihoda za unos u SAP'!$C$3:$C$501,"=41",'Plan prihoda za unos u SAP'!$K$3:$K$501,"=661")</f>
        <v>0</v>
      </c>
      <c r="I62" s="90">
        <f>SUMIFS('Plan prihoda za unos u SAP'!$H$3:$H$501,'Plan prihoda za unos u SAP'!$C$3:$C$501,"=43",'Plan prihoda za unos u SAP'!$K$3:$K$501,"=661")</f>
        <v>0</v>
      </c>
      <c r="J62" s="90">
        <f>SUMIFS('Plan prihoda za unos u SAP'!$H$3:$H$501,'Plan prihoda za unos u SAP'!$C$3:$C$501,"=51",'Plan prihoda za unos u SAP'!$K$3:$K$501,"=661")</f>
        <v>0</v>
      </c>
      <c r="K62" s="90">
        <f>SUMIFS('Plan prihoda za unos u SAP'!$H$3:$H$501,'Plan prihoda za unos u SAP'!$C$3:$C$501,"=52",'Plan prihoda za unos u SAP'!$K$3:$K$501,"=661")</f>
        <v>0</v>
      </c>
      <c r="L62" s="90">
        <f>SUMIFS('Plan prihoda za unos u SAP'!$H$3:$H$501,'Plan prihoda za unos u SAP'!$C$3:$C$501,"=552",'Plan prihoda za unos u SAP'!$K$3:$K$501,"=661")</f>
        <v>0</v>
      </c>
      <c r="M62" s="90">
        <f>SUMIFS('Plan prihoda za unos u SAP'!$H$3:$H$501,'Plan prihoda za unos u SAP'!$C$3:$C$501,"=559",'Plan prihoda za unos u SAP'!$K$3:$K$501,"=661")</f>
        <v>0</v>
      </c>
      <c r="N62" s="90">
        <f>SUMIFS('Plan prihoda za unos u SAP'!$H$3:$H$501,'Plan prihoda za unos u SAP'!$C$3:$C$501,"=561",'Plan prihoda za unos u SAP'!$K$3:$K$501,"=661")</f>
        <v>0</v>
      </c>
      <c r="O62" s="90">
        <f>SUMIFS('Plan prihoda za unos u SAP'!$H$3:$H$501,'Plan prihoda za unos u SAP'!$C$3:$C$501,"=563",'Plan prihoda za unos u SAP'!$K$3:$K$501,"=661")</f>
        <v>0</v>
      </c>
      <c r="P62" s="90">
        <f>SUMIFS('Plan prihoda za unos u SAP'!$H$3:$H$501,'Plan prihoda za unos u SAP'!$C$3:$C$501,"=573",'Plan prihoda za unos u SAP'!$K$3:$K$501,"=661")</f>
        <v>0</v>
      </c>
      <c r="Q62" s="90">
        <f>SUMIFS('Plan prihoda za unos u SAP'!$H$3:$H$501,'Plan prihoda za unos u SAP'!$C$3:$C$501,"=575",'Plan prihoda za unos u SAP'!$K$3:$K$501,"=661")</f>
        <v>0</v>
      </c>
      <c r="R62" s="90">
        <f>SUMIFS('Plan prihoda za unos u SAP'!$H$3:$H$501,'Plan prihoda za unos u SAP'!$C$3:$C$501,"=576",'Plan prihoda za unos u SAP'!$K$3:$K$501,"=661")</f>
        <v>0</v>
      </c>
      <c r="S62" s="90">
        <f>SUMIFS('Plan prihoda za unos u SAP'!$H$3:$H$501,'Plan prihoda za unos u SAP'!$C$3:$C$501,"=581",'Plan prihoda za unos u SAP'!$K$3:$K$501,"=661")</f>
        <v>0</v>
      </c>
      <c r="T62" s="90">
        <f>SUMIFS('Plan prihoda za unos u SAP'!$H$3:$H$501,'Plan prihoda za unos u SAP'!$C$3:$C$501,"=61",'Plan prihoda za unos u SAP'!$K$3:$K$501,"=661")</f>
        <v>0</v>
      </c>
      <c r="U62" s="90">
        <f>SUMIFS('Plan prihoda za unos u SAP'!$H$3:$H$501,'Plan prihoda za unos u SAP'!$C$3:$C$501,"=63",'Plan prihoda za unos u SAP'!$K$3:$K$501,"=661")</f>
        <v>0</v>
      </c>
      <c r="V62" s="90">
        <f>SUMIFS('Plan prihoda za unos u SAP'!$H$3:$H$501,'Plan prihoda za unos u SAP'!$C$3:$C$501,"=71",'Plan prihoda za unos u SAP'!$K$3:$K$501,"=661")</f>
        <v>0</v>
      </c>
      <c r="W62" s="90">
        <f>SUMIFS('Plan prihoda za unos u SAP'!$H$3:$H$501,'Plan prihoda za unos u SAP'!$C$3:$C$501,"=81",'Plan prihoda za unos u SAP'!$K$3:$K$501,"=661")</f>
        <v>0</v>
      </c>
    </row>
    <row r="63" spans="1:23" s="66" customFormat="1">
      <c r="A63" s="66">
        <v>2022</v>
      </c>
      <c r="B63" s="74" t="s">
        <v>2963</v>
      </c>
      <c r="C63" s="75" t="s">
        <v>2964</v>
      </c>
      <c r="D63" s="76">
        <f t="shared" si="12"/>
        <v>0</v>
      </c>
      <c r="E63" s="90">
        <f>SUMIFS('Plan prihoda za unos u SAP'!$H$3:$H$501,'Plan prihoda za unos u SAP'!$C$3:$C$501,"=11",'Plan prihoda za unos u SAP'!$K$3:$K$501,"=663")</f>
        <v>0</v>
      </c>
      <c r="F63" s="90">
        <f>SUMIFS('Plan prihoda za unos u SAP'!$H$3:$H$501,'Plan prihoda za unos u SAP'!$C$3:$C$501,"=12",'Plan prihoda za unos u SAP'!$K$3:$K$501,"=663")</f>
        <v>0</v>
      </c>
      <c r="G63" s="90">
        <f>SUMIFS('Plan prihoda za unos u SAP'!$H$3:$H$501,'Plan prihoda za unos u SAP'!$C$3:$C$501,"=31",'Plan prihoda za unos u SAP'!$K$3:$K$501,"=663")</f>
        <v>0</v>
      </c>
      <c r="H63" s="90">
        <f>SUMIFS('Plan prihoda za unos u SAP'!$H$3:$H$501,'Plan prihoda za unos u SAP'!$C$3:$C$501,"=41",'Plan prihoda za unos u SAP'!$K$3:$K$501,"=663")</f>
        <v>0</v>
      </c>
      <c r="I63" s="90">
        <f>SUMIFS('Plan prihoda za unos u SAP'!$H$3:$H$501,'Plan prihoda za unos u SAP'!$C$3:$C$501,"=43",'Plan prihoda za unos u SAP'!$K$3:$K$501,"=663")</f>
        <v>0</v>
      </c>
      <c r="J63" s="90">
        <f>SUMIFS('Plan prihoda za unos u SAP'!$H$3:$H$501,'Plan prihoda za unos u SAP'!$C$3:$C$501,"=51",'Plan prihoda za unos u SAP'!$K$3:$K$501,"=663")</f>
        <v>0</v>
      </c>
      <c r="K63" s="90">
        <f>SUMIFS('Plan prihoda za unos u SAP'!$H$3:$H$501,'Plan prihoda za unos u SAP'!$C$3:$C$501,"=52",'Plan prihoda za unos u SAP'!$K$3:$K$501,"=663")</f>
        <v>0</v>
      </c>
      <c r="L63" s="90">
        <f>SUMIFS('Plan prihoda za unos u SAP'!$H$3:$H$501,'Plan prihoda za unos u SAP'!$C$3:$C$501,"=552",'Plan prihoda za unos u SAP'!$K$3:$K$501,"=663")</f>
        <v>0</v>
      </c>
      <c r="M63" s="90">
        <f>SUMIFS('Plan prihoda za unos u SAP'!$H$3:$H$501,'Plan prihoda za unos u SAP'!$C$3:$C$501,"=559",'Plan prihoda za unos u SAP'!$K$3:$K$501,"=663")</f>
        <v>0</v>
      </c>
      <c r="N63" s="90">
        <f>SUMIFS('Plan prihoda za unos u SAP'!$H$3:$H$501,'Plan prihoda za unos u SAP'!$C$3:$C$501,"=561",'Plan prihoda za unos u SAP'!$K$3:$K$501,"=663")</f>
        <v>0</v>
      </c>
      <c r="O63" s="90">
        <f>SUMIFS('Plan prihoda za unos u SAP'!$H$3:$H$501,'Plan prihoda za unos u SAP'!$C$3:$C$501,"=563",'Plan prihoda za unos u SAP'!$K$3:$K$501,"=663")</f>
        <v>0</v>
      </c>
      <c r="P63" s="90">
        <f>SUMIFS('Plan prihoda za unos u SAP'!$H$3:$H$501,'Plan prihoda za unos u SAP'!$C$3:$C$501,"=573",'Plan prihoda za unos u SAP'!$K$3:$K$501,"=663")</f>
        <v>0</v>
      </c>
      <c r="Q63" s="90">
        <f>SUMIFS('Plan prihoda za unos u SAP'!$H$3:$H$501,'Plan prihoda za unos u SAP'!$C$3:$C$501,"=575",'Plan prihoda za unos u SAP'!$K$3:$K$501,"=663")</f>
        <v>0</v>
      </c>
      <c r="R63" s="90">
        <f>SUMIFS('Plan prihoda za unos u SAP'!$H$3:$H$501,'Plan prihoda za unos u SAP'!$C$3:$C$501,"=576",'Plan prihoda za unos u SAP'!$K$3:$K$501,"=663")</f>
        <v>0</v>
      </c>
      <c r="S63" s="90">
        <f>SUMIFS('Plan prihoda za unos u SAP'!$H$3:$H$501,'Plan prihoda za unos u SAP'!$C$3:$C$501,"=581",'Plan prihoda za unos u SAP'!$K$3:$K$501,"=663")</f>
        <v>0</v>
      </c>
      <c r="T63" s="90">
        <f>SUMIFS('Plan prihoda za unos u SAP'!$H$3:$H$501,'Plan prihoda za unos u SAP'!$C$3:$C$501,"=61",'Plan prihoda za unos u SAP'!$K$3:$K$501,"=663")</f>
        <v>0</v>
      </c>
      <c r="U63" s="90">
        <f>SUMIFS('Plan prihoda za unos u SAP'!$H$3:$H$501,'Plan prihoda za unos u SAP'!$C$3:$C$501,"=63",'Plan prihoda za unos u SAP'!$K$3:$K$501,"=663")</f>
        <v>0</v>
      </c>
      <c r="V63" s="90">
        <f>SUMIFS('Plan prihoda za unos u SAP'!$H$3:$H$501,'Plan prihoda za unos u SAP'!$C$3:$C$501,"=71",'Plan prihoda za unos u SAP'!$K$3:$K$501,"=663")</f>
        <v>0</v>
      </c>
      <c r="W63" s="90">
        <f>SUMIFS('Plan prihoda za unos u SAP'!$H$3:$H$501,'Plan prihoda za unos u SAP'!$C$3:$C$501,"=81",'Plan prihoda za unos u SAP'!$K$3:$K$501,"=663")</f>
        <v>0</v>
      </c>
    </row>
    <row r="64" spans="1:23" s="66" customFormat="1" ht="25.5">
      <c r="A64" s="66">
        <v>2022</v>
      </c>
      <c r="B64" s="74" t="s">
        <v>2965</v>
      </c>
      <c r="C64" s="75" t="s">
        <v>104</v>
      </c>
      <c r="D64" s="76">
        <f t="shared" si="12"/>
        <v>48058451.5</v>
      </c>
      <c r="E64" s="90">
        <f>SUMIFS('Plan prihoda za unos u SAP'!$H$3:$H$501,'Plan prihoda za unos u SAP'!$C$3:$C$501,"=11",'Plan prihoda za unos u SAP'!$K$3:$K$501,"=671")</f>
        <v>47740712.5</v>
      </c>
      <c r="F64" s="90">
        <f>SUMIFS('Plan prihoda za unos u SAP'!$H$3:$H$501,'Plan prihoda za unos u SAP'!$C$3:$C$501,"=12",'Plan prihoda za unos u SAP'!$K$3:$K$501,"=671")</f>
        <v>317739</v>
      </c>
      <c r="G64" s="90">
        <f>SUMIFS('Plan prihoda za unos u SAP'!$H$3:$H$501,'Plan prihoda za unos u SAP'!$C$3:$C$501,"=31",'Plan prihoda za unos u SAP'!$K$3:$K$501,"=671")</f>
        <v>0</v>
      </c>
      <c r="H64" s="90">
        <f>SUMIFS('Plan prihoda za unos u SAP'!$H$3:$H$501,'Plan prihoda za unos u SAP'!$C$3:$C$501,"=41",'Plan prihoda za unos u SAP'!$K$3:$K$501,"=671")</f>
        <v>0</v>
      </c>
      <c r="I64" s="90">
        <f>SUMIFS('Plan prihoda za unos u SAP'!$H$3:$H$501,'Plan prihoda za unos u SAP'!$C$3:$C$501,"=43",'Plan prihoda za unos u SAP'!$K$3:$K$501,"=671")</f>
        <v>0</v>
      </c>
      <c r="J64" s="90">
        <f>SUMIFS('Plan prihoda za unos u SAP'!$H$3:$H$501,'Plan prihoda za unos u SAP'!$C$3:$C$501,"=51",'Plan prihoda za unos u SAP'!$K$3:$K$501,"=671")</f>
        <v>0</v>
      </c>
      <c r="K64" s="90">
        <f>SUMIFS('Plan prihoda za unos u SAP'!$H$3:$H$501,'Plan prihoda za unos u SAP'!$C$3:$C$501,"=52",'Plan prihoda za unos u SAP'!$K$3:$K$501,"=671")</f>
        <v>0</v>
      </c>
      <c r="L64" s="90">
        <f>SUMIFS('Plan prihoda za unos u SAP'!$H$3:$H$501,'Plan prihoda za unos u SAP'!$C$3:$C$501,"=552",'Plan prihoda za unos u SAP'!$K$3:$K$501,"=671")</f>
        <v>0</v>
      </c>
      <c r="M64" s="90">
        <f>SUMIFS('Plan prihoda za unos u SAP'!$H$3:$H$501,'Plan prihoda za unos u SAP'!$C$3:$C$501,"=559",'Plan prihoda za unos u SAP'!$K$3:$K$501,"=671")</f>
        <v>0</v>
      </c>
      <c r="N64" s="90">
        <f>SUMIFS('Plan prihoda za unos u SAP'!$H$3:$H$501,'Plan prihoda za unos u SAP'!$C$3:$C$501,"=561",'Plan prihoda za unos u SAP'!$K$3:$K$501,"=671")</f>
        <v>0</v>
      </c>
      <c r="O64" s="90">
        <f>SUMIFS('Plan prihoda za unos u SAP'!$H$3:$H$501,'Plan prihoda za unos u SAP'!$C$3:$C$501,"=563",'Plan prihoda za unos u SAP'!$K$3:$K$501,"=671")</f>
        <v>0</v>
      </c>
      <c r="P64" s="90">
        <f>SUMIFS('Plan prihoda za unos u SAP'!$H$3:$H$501,'Plan prihoda za unos u SAP'!$C$3:$C$501,"=573",'Plan prihoda za unos u SAP'!$K$3:$K$501,"=671")</f>
        <v>0</v>
      </c>
      <c r="Q64" s="90">
        <f>SUMIFS('Plan prihoda za unos u SAP'!$H$3:$H$501,'Plan prihoda za unos u SAP'!$C$3:$C$501,"=575",'Plan prihoda za unos u SAP'!$K$3:$K$501,"=671")</f>
        <v>0</v>
      </c>
      <c r="R64" s="90">
        <f>SUMIFS('Plan prihoda za unos u SAP'!$H$3:$H$501,'Plan prihoda za unos u SAP'!$C$3:$C$501,"=576",'Plan prihoda za unos u SAP'!$K$3:$K$501,"=671")</f>
        <v>0</v>
      </c>
      <c r="S64" s="90">
        <f>SUMIFS('Plan prihoda za unos u SAP'!$H$3:$H$501,'Plan prihoda za unos u SAP'!$C$3:$C$501,"=581",'Plan prihoda za unos u SAP'!$K$3:$K$501,"=671")</f>
        <v>0</v>
      </c>
      <c r="T64" s="90">
        <f>SUMIFS('Plan prihoda za unos u SAP'!$H$3:$H$501,'Plan prihoda za unos u SAP'!$C$3:$C$501,"=61",'Plan prihoda za unos u SAP'!$K$3:$K$501,"=671")</f>
        <v>0</v>
      </c>
      <c r="U64" s="90">
        <f>SUMIFS('Plan prihoda za unos u SAP'!$H$3:$H$501,'Plan prihoda za unos u SAP'!$C$3:$C$501,"=63",'Plan prihoda za unos u SAP'!$K$3:$K$501,"=671")</f>
        <v>0</v>
      </c>
      <c r="V64" s="90">
        <f>SUMIFS('Plan prihoda za unos u SAP'!$H$3:$H$501,'Plan prihoda za unos u SAP'!$C$3:$C$501,"=71",'Plan prihoda za unos u SAP'!$K$3:$K$501,"=671")</f>
        <v>0</v>
      </c>
      <c r="W64" s="90">
        <f>SUMIFS('Plan prihoda za unos u SAP'!$H$3:$H$501,'Plan prihoda za unos u SAP'!$C$3:$C$501,"=81",'Plan prihoda za unos u SAP'!$K$3:$K$501,"=671")</f>
        <v>0</v>
      </c>
    </row>
    <row r="65" spans="1:23" s="66" customFormat="1">
      <c r="A65" s="66">
        <v>2022</v>
      </c>
      <c r="B65" s="74" t="s">
        <v>2966</v>
      </c>
      <c r="C65" s="75" t="s">
        <v>2967</v>
      </c>
      <c r="D65" s="76">
        <f t="shared" si="12"/>
        <v>0</v>
      </c>
      <c r="E65" s="90">
        <f>SUMIFS('Plan prihoda za unos u SAP'!$H$3:$H$501,'Plan prihoda za unos u SAP'!$C$3:$C$501,"=11",'Plan prihoda za unos u SAP'!$K$3:$K$501,"=681")</f>
        <v>0</v>
      </c>
      <c r="F65" s="90">
        <f>SUMIFS('Plan prihoda za unos u SAP'!$H$3:$H$501,'Plan prihoda za unos u SAP'!$C$3:$C$501,"=12",'Plan prihoda za unos u SAP'!$K$3:$K$501,"=681")</f>
        <v>0</v>
      </c>
      <c r="G65" s="90">
        <f>SUMIFS('Plan prihoda za unos u SAP'!$H$3:$H$501,'Plan prihoda za unos u SAP'!$C$3:$C$501,"=31",'Plan prihoda za unos u SAP'!$K$3:$K$501,"=681")</f>
        <v>0</v>
      </c>
      <c r="H65" s="90">
        <f>SUMIFS('Plan prihoda za unos u SAP'!$H$3:$H$501,'Plan prihoda za unos u SAP'!$C$3:$C$501,"=41",'Plan prihoda za unos u SAP'!$K$3:$K$501,"=681")</f>
        <v>0</v>
      </c>
      <c r="I65" s="90">
        <f>SUMIFS('Plan prihoda za unos u SAP'!$H$3:$H$501,'Plan prihoda za unos u SAP'!$C$3:$C$501,"=43",'Plan prihoda za unos u SAP'!$K$3:$K$501,"=681")</f>
        <v>0</v>
      </c>
      <c r="J65" s="90">
        <f>SUMIFS('Plan prihoda za unos u SAP'!$H$3:$H$501,'Plan prihoda za unos u SAP'!$C$3:$C$501,"=51",'Plan prihoda za unos u SAP'!$K$3:$K$501,"=681")</f>
        <v>0</v>
      </c>
      <c r="K65" s="90">
        <f>SUMIFS('Plan prihoda za unos u SAP'!$H$3:$H$501,'Plan prihoda za unos u SAP'!$C$3:$C$501,"=52",'Plan prihoda za unos u SAP'!$K$3:$K$501,"=681")</f>
        <v>0</v>
      </c>
      <c r="L65" s="90">
        <f>SUMIFS('Plan prihoda za unos u SAP'!$H$3:$H$501,'Plan prihoda za unos u SAP'!$C$3:$C$501,"=552",'Plan prihoda za unos u SAP'!$K$3:$K$501,"=681")</f>
        <v>0</v>
      </c>
      <c r="M65" s="90">
        <f>SUMIFS('Plan prihoda za unos u SAP'!$H$3:$H$501,'Plan prihoda za unos u SAP'!$C$3:$C$501,"=559",'Plan prihoda za unos u SAP'!$K$3:$K$501,"=681")</f>
        <v>0</v>
      </c>
      <c r="N65" s="90">
        <f>SUMIFS('Plan prihoda za unos u SAP'!$H$3:$H$501,'Plan prihoda za unos u SAP'!$C$3:$C$501,"=561",'Plan prihoda za unos u SAP'!$K$3:$K$501,"=681")</f>
        <v>0</v>
      </c>
      <c r="O65" s="90">
        <f>SUMIFS('Plan prihoda za unos u SAP'!$H$3:$H$501,'Plan prihoda za unos u SAP'!$C$3:$C$501,"=563",'Plan prihoda za unos u SAP'!$K$3:$K$501,"=681")</f>
        <v>0</v>
      </c>
      <c r="P65" s="90">
        <f>SUMIFS('Plan prihoda za unos u SAP'!$H$3:$H$501,'Plan prihoda za unos u SAP'!$C$3:$C$501,"=573",'Plan prihoda za unos u SAP'!$K$3:$K$501,"=681")</f>
        <v>0</v>
      </c>
      <c r="Q65" s="90">
        <f>SUMIFS('Plan prihoda za unos u SAP'!$H$3:$H$501,'Plan prihoda za unos u SAP'!$C$3:$C$501,"=575",'Plan prihoda za unos u SAP'!$K$3:$K$501,"=681")</f>
        <v>0</v>
      </c>
      <c r="R65" s="90">
        <f>SUMIFS('Plan prihoda za unos u SAP'!$H$3:$H$501,'Plan prihoda za unos u SAP'!$C$3:$C$501,"=576",'Plan prihoda za unos u SAP'!$K$3:$K$501,"=681")</f>
        <v>0</v>
      </c>
      <c r="S65" s="90">
        <f>SUMIFS('Plan prihoda za unos u SAP'!$H$3:$H$501,'Plan prihoda za unos u SAP'!$C$3:$C$501,"=581",'Plan prihoda za unos u SAP'!$K$3:$K$501,"=681")</f>
        <v>0</v>
      </c>
      <c r="T65" s="90">
        <f>SUMIFS('Plan prihoda za unos u SAP'!$H$3:$H$501,'Plan prihoda za unos u SAP'!$C$3:$C$501,"=61",'Plan prihoda za unos u SAP'!$K$3:$K$501,"=681")</f>
        <v>0</v>
      </c>
      <c r="U65" s="90">
        <f>SUMIFS('Plan prihoda za unos u SAP'!$H$3:$H$501,'Plan prihoda za unos u SAP'!$C$3:$C$501,"=63",'Plan prihoda za unos u SAP'!$K$3:$K$501,"=681")</f>
        <v>0</v>
      </c>
      <c r="V65" s="90">
        <f>SUMIFS('Plan prihoda za unos u SAP'!$H$3:$H$501,'Plan prihoda za unos u SAP'!$C$3:$C$501,"=71",'Plan prihoda za unos u SAP'!$K$3:$K$501,"=681")</f>
        <v>0</v>
      </c>
      <c r="W65" s="90">
        <f>SUMIFS('Plan prihoda za unos u SAP'!$H$3:$H$501,'Plan prihoda za unos u SAP'!$C$3:$C$501,"=81",'Plan prihoda za unos u SAP'!$K$3:$K$501,"=681")</f>
        <v>0</v>
      </c>
    </row>
    <row r="66" spans="1:23" s="66" customFormat="1">
      <c r="A66" s="66">
        <v>2022</v>
      </c>
      <c r="B66" s="74" t="s">
        <v>2968</v>
      </c>
      <c r="C66" s="75" t="s">
        <v>2969</v>
      </c>
      <c r="D66" s="76">
        <f t="shared" si="12"/>
        <v>0</v>
      </c>
      <c r="E66" s="90">
        <f>SUMIFS('Plan prihoda za unos u SAP'!$H$3:$H$501,'Plan prihoda za unos u SAP'!$C$3:$C$501,"=11",'Plan prihoda za unos u SAP'!$K$3:$K$501,"=683")</f>
        <v>0</v>
      </c>
      <c r="F66" s="90">
        <f>SUMIFS('Plan prihoda za unos u SAP'!$H$3:$H$501,'Plan prihoda za unos u SAP'!$C$3:$C$501,"=12",'Plan prihoda za unos u SAP'!$K$3:$K$501,"=683")</f>
        <v>0</v>
      </c>
      <c r="G66" s="90">
        <f>SUMIFS('Plan prihoda za unos u SAP'!$H$3:$H$501,'Plan prihoda za unos u SAP'!$C$3:$C$501,"=31",'Plan prihoda za unos u SAP'!$K$3:$K$501,"=683")</f>
        <v>0</v>
      </c>
      <c r="H66" s="90">
        <f>SUMIFS('Plan prihoda za unos u SAP'!$H$3:$H$501,'Plan prihoda za unos u SAP'!$C$3:$C$501,"=41",'Plan prihoda za unos u SAP'!$K$3:$K$501,"=683")</f>
        <v>0</v>
      </c>
      <c r="I66" s="90">
        <f>SUMIFS('Plan prihoda za unos u SAP'!$H$3:$H$501,'Plan prihoda za unos u SAP'!$C$3:$C$501,"=43",'Plan prihoda za unos u SAP'!$K$3:$K$501,"=683")</f>
        <v>0</v>
      </c>
      <c r="J66" s="90">
        <f>SUMIFS('Plan prihoda za unos u SAP'!$H$3:$H$501,'Plan prihoda za unos u SAP'!$C$3:$C$501,"=51",'Plan prihoda za unos u SAP'!$K$3:$K$501,"=683")</f>
        <v>0</v>
      </c>
      <c r="K66" s="90">
        <f>SUMIFS('Plan prihoda za unos u SAP'!$H$3:$H$501,'Plan prihoda za unos u SAP'!$C$3:$C$501,"=52",'Plan prihoda za unos u SAP'!$K$3:$K$501,"=683")</f>
        <v>0</v>
      </c>
      <c r="L66" s="90">
        <f>SUMIFS('Plan prihoda za unos u SAP'!$H$3:$H$501,'Plan prihoda za unos u SAP'!$C$3:$C$501,"=552",'Plan prihoda za unos u SAP'!$K$3:$K$501,"=683")</f>
        <v>0</v>
      </c>
      <c r="M66" s="90">
        <f>SUMIFS('Plan prihoda za unos u SAP'!$H$3:$H$501,'Plan prihoda za unos u SAP'!$C$3:$C$501,"=559",'Plan prihoda za unos u SAP'!$K$3:$K$501,"=683")</f>
        <v>0</v>
      </c>
      <c r="N66" s="90">
        <f>SUMIFS('Plan prihoda za unos u SAP'!$H$3:$H$501,'Plan prihoda za unos u SAP'!$C$3:$C$501,"=561",'Plan prihoda za unos u SAP'!$K$3:$K$501,"=683")</f>
        <v>0</v>
      </c>
      <c r="O66" s="90">
        <f>SUMIFS('Plan prihoda za unos u SAP'!$H$3:$H$501,'Plan prihoda za unos u SAP'!$C$3:$C$501,"=563",'Plan prihoda za unos u SAP'!$K$3:$K$501,"=683")</f>
        <v>0</v>
      </c>
      <c r="P66" s="90">
        <f>SUMIFS('Plan prihoda za unos u SAP'!$H$3:$H$501,'Plan prihoda za unos u SAP'!$C$3:$C$501,"=573",'Plan prihoda za unos u SAP'!$K$3:$K$501,"=683")</f>
        <v>0</v>
      </c>
      <c r="Q66" s="90">
        <f>SUMIFS('Plan prihoda za unos u SAP'!$H$3:$H$501,'Plan prihoda za unos u SAP'!$C$3:$C$501,"=575",'Plan prihoda za unos u SAP'!$K$3:$K$501,"=683")</f>
        <v>0</v>
      </c>
      <c r="R66" s="90">
        <f>SUMIFS('Plan prihoda za unos u SAP'!$H$3:$H$501,'Plan prihoda za unos u SAP'!$C$3:$C$501,"=576",'Plan prihoda za unos u SAP'!$K$3:$K$501,"=683")</f>
        <v>0</v>
      </c>
      <c r="S66" s="90">
        <f>SUMIFS('Plan prihoda za unos u SAP'!$H$3:$H$501,'Plan prihoda za unos u SAP'!$C$3:$C$501,"=581",'Plan prihoda za unos u SAP'!$K$3:$K$501,"=683")</f>
        <v>0</v>
      </c>
      <c r="T66" s="90">
        <f>SUMIFS('Plan prihoda za unos u SAP'!$H$3:$H$501,'Plan prihoda za unos u SAP'!$C$3:$C$501,"=61",'Plan prihoda za unos u SAP'!$K$3:$K$501,"=683")</f>
        <v>0</v>
      </c>
      <c r="U66" s="90">
        <f>SUMIFS('Plan prihoda za unos u SAP'!$H$3:$H$501,'Plan prihoda za unos u SAP'!$C$3:$C$501,"=63",'Plan prihoda za unos u SAP'!$K$3:$K$501,"=683")</f>
        <v>0</v>
      </c>
      <c r="V66" s="90">
        <f>SUMIFS('Plan prihoda za unos u SAP'!$H$3:$H$501,'Plan prihoda za unos u SAP'!$C$3:$C$501,"=71",'Plan prihoda za unos u SAP'!$K$3:$K$501,"=683")</f>
        <v>0</v>
      </c>
      <c r="W66" s="90">
        <f>SUMIFS('Plan prihoda za unos u SAP'!$H$3:$H$501,'Plan prihoda za unos u SAP'!$C$3:$C$501,"=81",'Plan prihoda za unos u SAP'!$K$3:$K$501,"=683")</f>
        <v>0</v>
      </c>
    </row>
    <row r="67" spans="1:23" s="66" customFormat="1">
      <c r="A67" s="66">
        <v>2022</v>
      </c>
      <c r="B67" s="91" t="s">
        <v>2970</v>
      </c>
      <c r="C67" s="92" t="s">
        <v>2971</v>
      </c>
      <c r="D67" s="76">
        <f t="shared" si="12"/>
        <v>64322575.5</v>
      </c>
      <c r="E67" s="93">
        <f>SUM(E51:E66)</f>
        <v>47740712.5</v>
      </c>
      <c r="F67" s="93">
        <f t="shared" ref="F67:W67" si="16">SUM(F51:F66)</f>
        <v>317739</v>
      </c>
      <c r="G67" s="93">
        <f t="shared" si="16"/>
        <v>1480000</v>
      </c>
      <c r="H67" s="93">
        <f t="shared" si="16"/>
        <v>0</v>
      </c>
      <c r="I67" s="93">
        <f t="shared" si="16"/>
        <v>2700000</v>
      </c>
      <c r="J67" s="93">
        <f>SUM(J51:J66)</f>
        <v>6335696</v>
      </c>
      <c r="K67" s="93">
        <f t="shared" si="16"/>
        <v>3948428</v>
      </c>
      <c r="L67" s="93">
        <f t="shared" si="16"/>
        <v>0</v>
      </c>
      <c r="M67" s="93">
        <f t="shared" si="16"/>
        <v>0</v>
      </c>
      <c r="N67" s="93">
        <f t="shared" si="16"/>
        <v>1800000</v>
      </c>
      <c r="O67" s="93">
        <f t="shared" si="16"/>
        <v>0</v>
      </c>
      <c r="P67" s="93">
        <f t="shared" si="16"/>
        <v>0</v>
      </c>
      <c r="Q67" s="93">
        <f t="shared" si="16"/>
        <v>0</v>
      </c>
      <c r="R67" s="93">
        <f t="shared" si="16"/>
        <v>0</v>
      </c>
      <c r="S67" s="93">
        <f>SUM(S51:S66)</f>
        <v>0</v>
      </c>
      <c r="T67" s="93">
        <f t="shared" si="16"/>
        <v>0</v>
      </c>
      <c r="U67" s="93">
        <f t="shared" si="16"/>
        <v>0</v>
      </c>
      <c r="V67" s="93">
        <f t="shared" si="16"/>
        <v>0</v>
      </c>
      <c r="W67" s="93">
        <f t="shared" si="16"/>
        <v>0</v>
      </c>
    </row>
    <row r="68" spans="1:23" s="66" customFormat="1">
      <c r="A68" s="66">
        <v>2022</v>
      </c>
      <c r="B68" s="74" t="s">
        <v>2972</v>
      </c>
      <c r="C68" s="94" t="s">
        <v>2973</v>
      </c>
      <c r="D68" s="76">
        <f t="shared" si="12"/>
        <v>0</v>
      </c>
      <c r="E68" s="90">
        <f>SUMIFS('Plan prihoda za unos u SAP'!$H$3:$H$501,'Plan prihoda za unos u SAP'!$C$3:$C$501,"=11",'Plan prihoda za unos u SAP'!$K$3:$K$501,"=711")</f>
        <v>0</v>
      </c>
      <c r="F68" s="90">
        <f>SUMIFS('Plan prihoda za unos u SAP'!$H$3:$H$501,'Plan prihoda za unos u SAP'!$C$3:$C$501,"=12",'Plan prihoda za unos u SAP'!$K$3:$K$501,"=711")</f>
        <v>0</v>
      </c>
      <c r="G68" s="90">
        <f>SUMIFS('Plan prihoda za unos u SAP'!$H$3:$H$501,'Plan prihoda za unos u SAP'!$C$3:$C$501,"=31",'Plan prihoda za unos u SAP'!$K$3:$K$501,"=711")</f>
        <v>0</v>
      </c>
      <c r="H68" s="90">
        <f>SUMIFS('Plan prihoda za unos u SAP'!$H$3:$H$501,'Plan prihoda za unos u SAP'!$C$3:$C$501,"=41",'Plan prihoda za unos u SAP'!$K$3:$K$501,"=711")</f>
        <v>0</v>
      </c>
      <c r="I68" s="90">
        <f>SUMIFS('Plan prihoda za unos u SAP'!$H$3:$H$501,'Plan prihoda za unos u SAP'!$C$3:$C$501,"=43",'Plan prihoda za unos u SAP'!$K$3:$K$501,"=711")</f>
        <v>0</v>
      </c>
      <c r="J68" s="90">
        <f>SUMIFS('Plan prihoda za unos u SAP'!$H$3:$H$501,'Plan prihoda za unos u SAP'!$C$3:$C$501,"=51",'Plan prihoda za unos u SAP'!$K$3:$K$501,"=711")</f>
        <v>0</v>
      </c>
      <c r="K68" s="90">
        <f>SUMIFS('Plan prihoda za unos u SAP'!$H$3:$H$501,'Plan prihoda za unos u SAP'!$C$3:$C$501,"=52",'Plan prihoda za unos u SAP'!$K$3:$K$501,"=711")</f>
        <v>0</v>
      </c>
      <c r="L68" s="90">
        <f>SUMIFS('Plan prihoda za unos u SAP'!$H$3:$H$501,'Plan prihoda za unos u SAP'!$C$3:$C$501,"=552",'Plan prihoda za unos u SAP'!$K$3:$K$501,"=711")</f>
        <v>0</v>
      </c>
      <c r="M68" s="90">
        <f>SUMIFS('Plan prihoda za unos u SAP'!$H$3:$H$501,'Plan prihoda za unos u SAP'!$C$3:$C$501,"=559",'Plan prihoda za unos u SAP'!$K$3:$K$501,"=711")</f>
        <v>0</v>
      </c>
      <c r="N68" s="90">
        <f>SUMIFS('Plan prihoda za unos u SAP'!$H$3:$H$501,'Plan prihoda za unos u SAP'!$C$3:$C$501,"=561",'Plan prihoda za unos u SAP'!$K$3:$K$501,"=711")</f>
        <v>0</v>
      </c>
      <c r="O68" s="90">
        <f>SUMIFS('Plan prihoda za unos u SAP'!$H$3:$H$501,'Plan prihoda za unos u SAP'!$C$3:$C$501,"=563",'Plan prihoda za unos u SAP'!$K$3:$K$501,"=711")</f>
        <v>0</v>
      </c>
      <c r="P68" s="90">
        <f>SUMIFS('Plan prihoda za unos u SAP'!$H$3:$H$501,'Plan prihoda za unos u SAP'!$C$3:$C$501,"=573",'Plan prihoda za unos u SAP'!$K$3:$K$501,"=711")</f>
        <v>0</v>
      </c>
      <c r="Q68" s="90">
        <f>SUMIFS('Plan prihoda za unos u SAP'!$H$3:$H$501,'Plan prihoda za unos u SAP'!$C$3:$C$501,"=575",'Plan prihoda za unos u SAP'!$K$3:$K$501,"=711")</f>
        <v>0</v>
      </c>
      <c r="R68" s="90">
        <f>SUMIFS('Plan prihoda za unos u SAP'!$H$3:$H$501,'Plan prihoda za unos u SAP'!$C$3:$C$501,"=576",'Plan prihoda za unos u SAP'!$K$3:$K$501,"=711")</f>
        <v>0</v>
      </c>
      <c r="S68" s="90">
        <f>SUMIFS('Plan prihoda za unos u SAP'!$H$3:$H$501,'Plan prihoda za unos u SAP'!$C$3:$C$501,"=581",'Plan prihoda za unos u SAP'!$K$3:$K$501,"=711")</f>
        <v>0</v>
      </c>
      <c r="T68" s="90">
        <f>SUMIFS('Plan prihoda za unos u SAP'!$H$3:$H$501,'Plan prihoda za unos u SAP'!$C$3:$C$501,"=61",'Plan prihoda za unos u SAP'!$K$3:$K$501,"=711")</f>
        <v>0</v>
      </c>
      <c r="U68" s="90">
        <f>SUMIFS('Plan prihoda za unos u SAP'!$H$3:$H$501,'Plan prihoda za unos u SAP'!$C$3:$C$501,"=63",'Plan prihoda za unos u SAP'!$K$3:$K$501,"=711")</f>
        <v>0</v>
      </c>
      <c r="V68" s="90">
        <f>SUMIFS('Plan prihoda za unos u SAP'!$H$3:$H$501,'Plan prihoda za unos u SAP'!$C$3:$C$501,"=71",'Plan prihoda za unos u SAP'!$K$3:$K$501,"=711")</f>
        <v>0</v>
      </c>
      <c r="W68" s="90">
        <f>SUMIFS('Plan prihoda za unos u SAP'!$H$3:$H$501,'Plan prihoda za unos u SAP'!$C$3:$C$501,"=81",'Plan prihoda za unos u SAP'!$K$3:$K$501,"=711")</f>
        <v>0</v>
      </c>
    </row>
    <row r="69" spans="1:23" s="66" customFormat="1">
      <c r="A69" s="66">
        <v>2022</v>
      </c>
      <c r="B69" s="74" t="s">
        <v>2974</v>
      </c>
      <c r="C69" s="94" t="s">
        <v>2975</v>
      </c>
      <c r="D69" s="76">
        <f t="shared" si="12"/>
        <v>0</v>
      </c>
      <c r="E69" s="90">
        <f>SUMIFS('Plan prihoda za unos u SAP'!$H$3:$H$501,'Plan prihoda za unos u SAP'!$C$3:$C$501,"=11",'Plan prihoda za unos u SAP'!$K$3:$K$501,"=712")</f>
        <v>0</v>
      </c>
      <c r="F69" s="90">
        <f>SUMIFS('Plan prihoda za unos u SAP'!$H$3:$H$501,'Plan prihoda za unos u SAP'!$C$3:$C$501,"=12",'Plan prihoda za unos u SAP'!$K$3:$K$501,"=712")</f>
        <v>0</v>
      </c>
      <c r="G69" s="90">
        <f>SUMIFS('Plan prihoda za unos u SAP'!$H$3:$H$501,'Plan prihoda za unos u SAP'!$C$3:$C$501,"=31",'Plan prihoda za unos u SAP'!$K$3:$K$501,"=712")</f>
        <v>0</v>
      </c>
      <c r="H69" s="90">
        <f>SUMIFS('Plan prihoda za unos u SAP'!$H$3:$H$501,'Plan prihoda za unos u SAP'!$C$3:$C$501,"=41",'Plan prihoda za unos u SAP'!$K$3:$K$501,"=712")</f>
        <v>0</v>
      </c>
      <c r="I69" s="90">
        <f>SUMIFS('Plan prihoda za unos u SAP'!$H$3:$H$501,'Plan prihoda za unos u SAP'!$C$3:$C$501,"=43",'Plan prihoda za unos u SAP'!$K$3:$K$501,"=712")</f>
        <v>0</v>
      </c>
      <c r="J69" s="90">
        <f>SUMIFS('Plan prihoda za unos u SAP'!$H$3:$H$501,'Plan prihoda za unos u SAP'!$C$3:$C$501,"=51",'Plan prihoda za unos u SAP'!$K$3:$K$501,"=712")</f>
        <v>0</v>
      </c>
      <c r="K69" s="90">
        <f>SUMIFS('Plan prihoda za unos u SAP'!$H$3:$H$501,'Plan prihoda za unos u SAP'!$C$3:$C$501,"=52",'Plan prihoda za unos u SAP'!$K$3:$K$501,"=712")</f>
        <v>0</v>
      </c>
      <c r="L69" s="90">
        <f>SUMIFS('Plan prihoda za unos u SAP'!$H$3:$H$501,'Plan prihoda za unos u SAP'!$C$3:$C$501,"=552",'Plan prihoda za unos u SAP'!$K$3:$K$501,"=712")</f>
        <v>0</v>
      </c>
      <c r="M69" s="90">
        <f>SUMIFS('Plan prihoda za unos u SAP'!$H$3:$H$501,'Plan prihoda za unos u SAP'!$C$3:$C$501,"=559",'Plan prihoda za unos u SAP'!$K$3:$K$501,"=712")</f>
        <v>0</v>
      </c>
      <c r="N69" s="90">
        <f>SUMIFS('Plan prihoda za unos u SAP'!$H$3:$H$501,'Plan prihoda za unos u SAP'!$C$3:$C$501,"=561",'Plan prihoda za unos u SAP'!$K$3:$K$501,"=712")</f>
        <v>0</v>
      </c>
      <c r="O69" s="90">
        <f>SUMIFS('Plan prihoda za unos u SAP'!$H$3:$H$501,'Plan prihoda za unos u SAP'!$C$3:$C$501,"=563",'Plan prihoda za unos u SAP'!$K$3:$K$501,"=712")</f>
        <v>0</v>
      </c>
      <c r="P69" s="90">
        <f>SUMIFS('Plan prihoda za unos u SAP'!$H$3:$H$501,'Plan prihoda za unos u SAP'!$C$3:$C$501,"=573",'Plan prihoda za unos u SAP'!$K$3:$K$501,"=712")</f>
        <v>0</v>
      </c>
      <c r="Q69" s="90">
        <f>SUMIFS('Plan prihoda za unos u SAP'!$H$3:$H$501,'Plan prihoda za unos u SAP'!$C$3:$C$501,"=575",'Plan prihoda za unos u SAP'!$K$3:$K$501,"=712")</f>
        <v>0</v>
      </c>
      <c r="R69" s="90">
        <f>SUMIFS('Plan prihoda za unos u SAP'!$H$3:$H$501,'Plan prihoda za unos u SAP'!$C$3:$C$501,"=576",'Plan prihoda za unos u SAP'!$K$3:$K$501,"=712")</f>
        <v>0</v>
      </c>
      <c r="S69" s="90">
        <f>SUMIFS('Plan prihoda za unos u SAP'!$H$3:$H$501,'Plan prihoda za unos u SAP'!$C$3:$C$501,"=581",'Plan prihoda za unos u SAP'!$K$3:$K$501,"=712")</f>
        <v>0</v>
      </c>
      <c r="T69" s="90">
        <f>SUMIFS('Plan prihoda za unos u SAP'!$H$3:$H$501,'Plan prihoda za unos u SAP'!$C$3:$C$501,"=61",'Plan prihoda za unos u SAP'!$K$3:$K$501,"=712")</f>
        <v>0</v>
      </c>
      <c r="U69" s="90">
        <f>SUMIFS('Plan prihoda za unos u SAP'!$H$3:$H$501,'Plan prihoda za unos u SAP'!$C$3:$C$501,"=63",'Plan prihoda za unos u SAP'!$K$3:$K$501,"=712")</f>
        <v>0</v>
      </c>
      <c r="V69" s="90">
        <f>SUMIFS('Plan prihoda za unos u SAP'!$H$3:$H$501,'Plan prihoda za unos u SAP'!$C$3:$C$501,"=71",'Plan prihoda za unos u SAP'!$K$3:$K$501,"=712")</f>
        <v>0</v>
      </c>
      <c r="W69" s="90">
        <f>SUMIFS('Plan prihoda za unos u SAP'!$H$3:$H$501,'Plan prihoda za unos u SAP'!$C$3:$C$501,"=81",'Plan prihoda za unos u SAP'!$K$3:$K$501,"=712")</f>
        <v>0</v>
      </c>
    </row>
    <row r="70" spans="1:23" s="66" customFormat="1">
      <c r="A70" s="66">
        <v>2022</v>
      </c>
      <c r="B70" s="74" t="s">
        <v>2976</v>
      </c>
      <c r="C70" s="94" t="s">
        <v>2977</v>
      </c>
      <c r="D70" s="76">
        <f t="shared" si="12"/>
        <v>0</v>
      </c>
      <c r="E70" s="90">
        <f>SUMIFS('Plan prihoda za unos u SAP'!$H$3:$H$501,'Plan prihoda za unos u SAP'!$C$3:$C$501,"=11",'Plan prihoda za unos u SAP'!$K$3:$K$501,"=721")</f>
        <v>0</v>
      </c>
      <c r="F70" s="90">
        <f>SUMIFS('Plan prihoda za unos u SAP'!$H$3:$H$501,'Plan prihoda za unos u SAP'!$C$3:$C$501,"=12",'Plan prihoda za unos u SAP'!$K$3:$K$501,"=721")</f>
        <v>0</v>
      </c>
      <c r="G70" s="90">
        <f>SUMIFS('Plan prihoda za unos u SAP'!$H$3:$H$501,'Plan prihoda za unos u SAP'!$C$3:$C$501,"=31",'Plan prihoda za unos u SAP'!$K$3:$K$501,"=721")</f>
        <v>0</v>
      </c>
      <c r="H70" s="90">
        <f>SUMIFS('Plan prihoda za unos u SAP'!$H$3:$H$501,'Plan prihoda za unos u SAP'!$C$3:$C$501,"=41",'Plan prihoda za unos u SAP'!$K$3:$K$501,"=721")</f>
        <v>0</v>
      </c>
      <c r="I70" s="90">
        <f>SUMIFS('Plan prihoda za unos u SAP'!$H$3:$H$501,'Plan prihoda za unos u SAP'!$C$3:$C$501,"=43",'Plan prihoda za unos u SAP'!$K$3:$K$501,"=721")</f>
        <v>0</v>
      </c>
      <c r="J70" s="90">
        <f>SUMIFS('Plan prihoda za unos u SAP'!$H$3:$H$501,'Plan prihoda za unos u SAP'!$C$3:$C$501,"=51",'Plan prihoda za unos u SAP'!$K$3:$K$501,"=721")</f>
        <v>0</v>
      </c>
      <c r="K70" s="90">
        <f>SUMIFS('Plan prihoda za unos u SAP'!$H$3:$H$501,'Plan prihoda za unos u SAP'!$C$3:$C$501,"=52",'Plan prihoda za unos u SAP'!$K$3:$K$501,"=721")</f>
        <v>0</v>
      </c>
      <c r="L70" s="90">
        <f>SUMIFS('Plan prihoda za unos u SAP'!$H$3:$H$501,'Plan prihoda za unos u SAP'!$C$3:$C$501,"=552",'Plan prihoda za unos u SAP'!$K$3:$K$501,"=721")</f>
        <v>0</v>
      </c>
      <c r="M70" s="90">
        <f>SUMIFS('Plan prihoda za unos u SAP'!$H$3:$H$501,'Plan prihoda za unos u SAP'!$C$3:$C$501,"=559",'Plan prihoda za unos u SAP'!$K$3:$K$501,"=721")</f>
        <v>0</v>
      </c>
      <c r="N70" s="90">
        <f>SUMIFS('Plan prihoda za unos u SAP'!$H$3:$H$501,'Plan prihoda za unos u SAP'!$C$3:$C$501,"=561",'Plan prihoda za unos u SAP'!$K$3:$K$501,"=721")</f>
        <v>0</v>
      </c>
      <c r="O70" s="90">
        <f>SUMIFS('Plan prihoda za unos u SAP'!$H$3:$H$501,'Plan prihoda za unos u SAP'!$C$3:$C$501,"=563",'Plan prihoda za unos u SAP'!$K$3:$K$501,"=721")</f>
        <v>0</v>
      </c>
      <c r="P70" s="90">
        <f>SUMIFS('Plan prihoda za unos u SAP'!$H$3:$H$501,'Plan prihoda za unos u SAP'!$C$3:$C$501,"=573",'Plan prihoda za unos u SAP'!$K$3:$K$501,"=721")</f>
        <v>0</v>
      </c>
      <c r="Q70" s="90">
        <f>SUMIFS('Plan prihoda za unos u SAP'!$H$3:$H$501,'Plan prihoda za unos u SAP'!$C$3:$C$501,"=575",'Plan prihoda za unos u SAP'!$K$3:$K$501,"=721")</f>
        <v>0</v>
      </c>
      <c r="R70" s="90">
        <f>SUMIFS('Plan prihoda za unos u SAP'!$H$3:$H$501,'Plan prihoda za unos u SAP'!$C$3:$C$501,"=576",'Plan prihoda za unos u SAP'!$K$3:$K$501,"=721")</f>
        <v>0</v>
      </c>
      <c r="S70" s="90">
        <f>SUMIFS('Plan prihoda za unos u SAP'!$H$3:$H$501,'Plan prihoda za unos u SAP'!$C$3:$C$501,"=581",'Plan prihoda za unos u SAP'!$K$3:$K$501,"=721")</f>
        <v>0</v>
      </c>
      <c r="T70" s="90">
        <f>SUMIFS('Plan prihoda za unos u SAP'!$H$3:$H$501,'Plan prihoda za unos u SAP'!$C$3:$C$501,"=61",'Plan prihoda za unos u SAP'!$K$3:$K$501,"=721")</f>
        <v>0</v>
      </c>
      <c r="U70" s="90">
        <f>SUMIFS('Plan prihoda za unos u SAP'!$H$3:$H$501,'Plan prihoda za unos u SAP'!$C$3:$C$501,"=63",'Plan prihoda za unos u SAP'!$K$3:$K$501,"=721")</f>
        <v>0</v>
      </c>
      <c r="V70" s="90">
        <f>SUMIFS('Plan prihoda za unos u SAP'!$H$3:$H$501,'Plan prihoda za unos u SAP'!$C$3:$C$501,"=71",'Plan prihoda za unos u SAP'!$K$3:$K$501,"=721")</f>
        <v>0</v>
      </c>
      <c r="W70" s="90">
        <f>SUMIFS('Plan prihoda za unos u SAP'!$H$3:$H$501,'Plan prihoda za unos u SAP'!$C$3:$C$501,"=81",'Plan prihoda za unos u SAP'!$K$3:$K$501,"=721")</f>
        <v>0</v>
      </c>
    </row>
    <row r="71" spans="1:23" s="66" customFormat="1">
      <c r="A71" s="66">
        <v>2022</v>
      </c>
      <c r="B71" s="74" t="s">
        <v>2978</v>
      </c>
      <c r="C71" s="94" t="s">
        <v>2979</v>
      </c>
      <c r="D71" s="76">
        <f t="shared" si="12"/>
        <v>0</v>
      </c>
      <c r="E71" s="90">
        <f>SUMIFS('Plan prihoda za unos u SAP'!$H$3:$H$501,'Plan prihoda za unos u SAP'!$C$3:$C$501,"=11",'Plan prihoda za unos u SAP'!$K$3:$K$501,"=722")</f>
        <v>0</v>
      </c>
      <c r="F71" s="90">
        <f>SUMIFS('Plan prihoda za unos u SAP'!$H$3:$H$501,'Plan prihoda za unos u SAP'!$C$3:$C$501,"=12",'Plan prihoda za unos u SAP'!$K$3:$K$501,"=722")</f>
        <v>0</v>
      </c>
      <c r="G71" s="90">
        <f>SUMIFS('Plan prihoda za unos u SAP'!$H$3:$H$501,'Plan prihoda za unos u SAP'!$C$3:$C$501,"=31",'Plan prihoda za unos u SAP'!$K$3:$K$501,"=722")</f>
        <v>0</v>
      </c>
      <c r="H71" s="90">
        <f>SUMIFS('Plan prihoda za unos u SAP'!$H$3:$H$501,'Plan prihoda za unos u SAP'!$C$3:$C$501,"=41",'Plan prihoda za unos u SAP'!$K$3:$K$501,"=722")</f>
        <v>0</v>
      </c>
      <c r="I71" s="90">
        <f>SUMIFS('Plan prihoda za unos u SAP'!$H$3:$H$501,'Plan prihoda za unos u SAP'!$C$3:$C$501,"=43",'Plan prihoda za unos u SAP'!$K$3:$K$501,"=722")</f>
        <v>0</v>
      </c>
      <c r="J71" s="90">
        <f>SUMIFS('Plan prihoda za unos u SAP'!$H$3:$H$501,'Plan prihoda za unos u SAP'!$C$3:$C$501,"=51",'Plan prihoda za unos u SAP'!$K$3:$K$501,"=722")</f>
        <v>0</v>
      </c>
      <c r="K71" s="90">
        <f>SUMIFS('Plan prihoda za unos u SAP'!$H$3:$H$501,'Plan prihoda za unos u SAP'!$C$3:$C$501,"=52",'Plan prihoda za unos u SAP'!$K$3:$K$501,"=722")</f>
        <v>0</v>
      </c>
      <c r="L71" s="90">
        <f>SUMIFS('Plan prihoda za unos u SAP'!$H$3:$H$501,'Plan prihoda za unos u SAP'!$C$3:$C$501,"=552",'Plan prihoda za unos u SAP'!$K$3:$K$501,"=722")</f>
        <v>0</v>
      </c>
      <c r="M71" s="90">
        <f>SUMIFS('Plan prihoda za unos u SAP'!$H$3:$H$501,'Plan prihoda za unos u SAP'!$C$3:$C$501,"=559",'Plan prihoda za unos u SAP'!$K$3:$K$501,"=722")</f>
        <v>0</v>
      </c>
      <c r="N71" s="90">
        <f>SUMIFS('Plan prihoda za unos u SAP'!$H$3:$H$501,'Plan prihoda za unos u SAP'!$C$3:$C$501,"=561",'Plan prihoda za unos u SAP'!$K$3:$K$501,"=722")</f>
        <v>0</v>
      </c>
      <c r="O71" s="90">
        <f>SUMIFS('Plan prihoda za unos u SAP'!$H$3:$H$501,'Plan prihoda za unos u SAP'!$C$3:$C$501,"=563",'Plan prihoda za unos u SAP'!$K$3:$K$501,"=722")</f>
        <v>0</v>
      </c>
      <c r="P71" s="90">
        <f>SUMIFS('Plan prihoda za unos u SAP'!$H$3:$H$501,'Plan prihoda za unos u SAP'!$C$3:$C$501,"=573",'Plan prihoda za unos u SAP'!$K$3:$K$501,"=722")</f>
        <v>0</v>
      </c>
      <c r="Q71" s="90">
        <f>SUMIFS('Plan prihoda za unos u SAP'!$H$3:$H$501,'Plan prihoda za unos u SAP'!$C$3:$C$501,"=575",'Plan prihoda za unos u SAP'!$K$3:$K$501,"=722")</f>
        <v>0</v>
      </c>
      <c r="R71" s="90">
        <f>SUMIFS('Plan prihoda za unos u SAP'!$H$3:$H$501,'Plan prihoda za unos u SAP'!$C$3:$C$501,"=576",'Plan prihoda za unos u SAP'!$K$3:$K$501,"=722")</f>
        <v>0</v>
      </c>
      <c r="S71" s="90">
        <f>SUMIFS('Plan prihoda za unos u SAP'!$H$3:$H$501,'Plan prihoda za unos u SAP'!$C$3:$C$501,"=581",'Plan prihoda za unos u SAP'!$K$3:$K$501,"=722")</f>
        <v>0</v>
      </c>
      <c r="T71" s="90">
        <f>SUMIFS('Plan prihoda za unos u SAP'!$H$3:$H$501,'Plan prihoda za unos u SAP'!$C$3:$C$501,"=61",'Plan prihoda za unos u SAP'!$K$3:$K$501,"=722")</f>
        <v>0</v>
      </c>
      <c r="U71" s="90">
        <f>SUMIFS('Plan prihoda za unos u SAP'!$H$3:$H$501,'Plan prihoda za unos u SAP'!$C$3:$C$501,"=63",'Plan prihoda za unos u SAP'!$K$3:$K$501,"=722")</f>
        <v>0</v>
      </c>
      <c r="V71" s="90">
        <f>SUMIFS('Plan prihoda za unos u SAP'!$H$3:$H$501,'Plan prihoda za unos u SAP'!$C$3:$C$501,"=71",'Plan prihoda za unos u SAP'!$K$3:$K$501,"=722")</f>
        <v>0</v>
      </c>
      <c r="W71" s="90">
        <f>SUMIFS('Plan prihoda za unos u SAP'!$H$3:$H$501,'Plan prihoda za unos u SAP'!$C$3:$C$501,"=81",'Plan prihoda za unos u SAP'!$K$3:$K$501,"=722")</f>
        <v>0</v>
      </c>
    </row>
    <row r="72" spans="1:23" s="66" customFormat="1">
      <c r="A72" s="66">
        <v>2022</v>
      </c>
      <c r="B72" s="74" t="s">
        <v>2980</v>
      </c>
      <c r="C72" s="94" t="s">
        <v>2981</v>
      </c>
      <c r="D72" s="76">
        <f t="shared" si="12"/>
        <v>0</v>
      </c>
      <c r="E72" s="90">
        <f>SUMIFS('Plan prihoda za unos u SAP'!$H$3:$H$501,'Plan prihoda za unos u SAP'!$C$3:$C$501,"=11",'Plan prihoda za unos u SAP'!$K$3:$K$501,"=723")</f>
        <v>0</v>
      </c>
      <c r="F72" s="90">
        <f>SUMIFS('Plan prihoda za unos u SAP'!$H$3:$H$501,'Plan prihoda za unos u SAP'!$C$3:$C$501,"=12",'Plan prihoda za unos u SAP'!$K$3:$K$501,"=723")</f>
        <v>0</v>
      </c>
      <c r="G72" s="90">
        <f>SUMIFS('Plan prihoda za unos u SAP'!$H$3:$H$501,'Plan prihoda za unos u SAP'!$C$3:$C$501,"=31",'Plan prihoda za unos u SAP'!$K$3:$K$501,"=723")</f>
        <v>0</v>
      </c>
      <c r="H72" s="90">
        <f>SUMIFS('Plan prihoda za unos u SAP'!$H$3:$H$501,'Plan prihoda za unos u SAP'!$C$3:$C$501,"=41",'Plan prihoda za unos u SAP'!$K$3:$K$501,"=723")</f>
        <v>0</v>
      </c>
      <c r="I72" s="90">
        <f>SUMIFS('Plan prihoda za unos u SAP'!$H$3:$H$501,'Plan prihoda za unos u SAP'!$C$3:$C$501,"=43",'Plan prihoda za unos u SAP'!$K$3:$K$501,"=723")</f>
        <v>0</v>
      </c>
      <c r="J72" s="90">
        <f>SUMIFS('Plan prihoda za unos u SAP'!$H$3:$H$501,'Plan prihoda za unos u SAP'!$C$3:$C$501,"=51",'Plan prihoda za unos u SAP'!$K$3:$K$501,"=723")</f>
        <v>0</v>
      </c>
      <c r="K72" s="90">
        <f>SUMIFS('Plan prihoda za unos u SAP'!$H$3:$H$501,'Plan prihoda za unos u SAP'!$C$3:$C$501,"=52",'Plan prihoda za unos u SAP'!$K$3:$K$501,"=723")</f>
        <v>0</v>
      </c>
      <c r="L72" s="90">
        <f>SUMIFS('Plan prihoda za unos u SAP'!$H$3:$H$501,'Plan prihoda za unos u SAP'!$C$3:$C$501,"=552",'Plan prihoda za unos u SAP'!$K$3:$K$501,"=723")</f>
        <v>0</v>
      </c>
      <c r="M72" s="90">
        <f>SUMIFS('Plan prihoda za unos u SAP'!$H$3:$H$501,'Plan prihoda za unos u SAP'!$C$3:$C$501,"=559",'Plan prihoda za unos u SAP'!$K$3:$K$501,"=723")</f>
        <v>0</v>
      </c>
      <c r="N72" s="90">
        <f>SUMIFS('Plan prihoda za unos u SAP'!$H$3:$H$501,'Plan prihoda za unos u SAP'!$C$3:$C$501,"=561",'Plan prihoda za unos u SAP'!$K$3:$K$501,"=723")</f>
        <v>0</v>
      </c>
      <c r="O72" s="90">
        <f>SUMIFS('Plan prihoda za unos u SAP'!$H$3:$H$501,'Plan prihoda za unos u SAP'!$C$3:$C$501,"=563",'Plan prihoda za unos u SAP'!$K$3:$K$501,"=723")</f>
        <v>0</v>
      </c>
      <c r="P72" s="90">
        <f>SUMIFS('Plan prihoda za unos u SAP'!$H$3:$H$501,'Plan prihoda za unos u SAP'!$C$3:$C$501,"=573",'Plan prihoda za unos u SAP'!$K$3:$K$501,"=723")</f>
        <v>0</v>
      </c>
      <c r="Q72" s="90">
        <f>SUMIFS('Plan prihoda za unos u SAP'!$H$3:$H$501,'Plan prihoda za unos u SAP'!$C$3:$C$501,"=575",'Plan prihoda za unos u SAP'!$K$3:$K$501,"=723")</f>
        <v>0</v>
      </c>
      <c r="R72" s="90">
        <f>SUMIFS('Plan prihoda za unos u SAP'!$H$3:$H$501,'Plan prihoda za unos u SAP'!$C$3:$C$501,"=576",'Plan prihoda za unos u SAP'!$K$3:$K$501,"=723")</f>
        <v>0</v>
      </c>
      <c r="S72" s="90">
        <f>SUMIFS('Plan prihoda za unos u SAP'!$H$3:$H$501,'Plan prihoda za unos u SAP'!$C$3:$C$501,"=581",'Plan prihoda za unos u SAP'!$K$3:$K$501,"=723")</f>
        <v>0</v>
      </c>
      <c r="T72" s="90">
        <f>SUMIFS('Plan prihoda za unos u SAP'!$H$3:$H$501,'Plan prihoda za unos u SAP'!$C$3:$C$501,"=61",'Plan prihoda za unos u SAP'!$K$3:$K$501,"=723")</f>
        <v>0</v>
      </c>
      <c r="U72" s="90">
        <f>SUMIFS('Plan prihoda za unos u SAP'!$H$3:$H$501,'Plan prihoda za unos u SAP'!$C$3:$C$501,"=63",'Plan prihoda za unos u SAP'!$K$3:$K$501,"=723")</f>
        <v>0</v>
      </c>
      <c r="V72" s="90">
        <f>SUMIFS('Plan prihoda za unos u SAP'!$H$3:$H$501,'Plan prihoda za unos u SAP'!$C$3:$C$501,"=71",'Plan prihoda za unos u SAP'!$K$3:$K$501,"=723")</f>
        <v>0</v>
      </c>
      <c r="W72" s="90">
        <f>SUMIFS('Plan prihoda za unos u SAP'!$H$3:$H$501,'Plan prihoda za unos u SAP'!$C$3:$C$501,"=81",'Plan prihoda za unos u SAP'!$K$3:$K$501,"=723")</f>
        <v>0</v>
      </c>
    </row>
    <row r="73" spans="1:23" s="66" customFormat="1">
      <c r="A73" s="66">
        <v>2022</v>
      </c>
      <c r="B73" s="74" t="s">
        <v>2982</v>
      </c>
      <c r="C73" s="94" t="s">
        <v>2983</v>
      </c>
      <c r="D73" s="76">
        <f t="shared" si="12"/>
        <v>0</v>
      </c>
      <c r="E73" s="90">
        <f>SUMIFS('Plan prihoda za unos u SAP'!$H$3:$H$501,'Plan prihoda za unos u SAP'!$C$3:$C$501,"=11",'Plan prihoda za unos u SAP'!$K$3:$K$501,"=725")</f>
        <v>0</v>
      </c>
      <c r="F73" s="90">
        <f>SUMIFS('Plan prihoda za unos u SAP'!$H$3:$H$501,'Plan prihoda za unos u SAP'!$C$3:$C$501,"=12",'Plan prihoda za unos u SAP'!$K$3:$K$501,"=725")</f>
        <v>0</v>
      </c>
      <c r="G73" s="90">
        <f>SUMIFS('Plan prihoda za unos u SAP'!$H$3:$H$501,'Plan prihoda za unos u SAP'!$C$3:$C$501,"=31",'Plan prihoda za unos u SAP'!$K$3:$K$501,"=725")</f>
        <v>0</v>
      </c>
      <c r="H73" s="90">
        <f>SUMIFS('Plan prihoda za unos u SAP'!$H$3:$H$501,'Plan prihoda za unos u SAP'!$C$3:$C$501,"=41",'Plan prihoda za unos u SAP'!$K$3:$K$501,"=725")</f>
        <v>0</v>
      </c>
      <c r="I73" s="90">
        <f>SUMIFS('Plan prihoda za unos u SAP'!$H$3:$H$501,'Plan prihoda za unos u SAP'!$C$3:$C$501,"=43",'Plan prihoda za unos u SAP'!$K$3:$K$501,"=725")</f>
        <v>0</v>
      </c>
      <c r="J73" s="90">
        <f>SUMIFS('Plan prihoda za unos u SAP'!$H$3:$H$501,'Plan prihoda za unos u SAP'!$C$3:$C$501,"=51",'Plan prihoda za unos u SAP'!$K$3:$K$501,"=725")</f>
        <v>0</v>
      </c>
      <c r="K73" s="90">
        <f>SUMIFS('Plan prihoda za unos u SAP'!$H$3:$H$501,'Plan prihoda za unos u SAP'!$C$3:$C$501,"=52",'Plan prihoda za unos u SAP'!$K$3:$K$501,"=725")</f>
        <v>0</v>
      </c>
      <c r="L73" s="90">
        <f>SUMIFS('Plan prihoda za unos u SAP'!$H$3:$H$501,'Plan prihoda za unos u SAP'!$C$3:$C$501,"=552",'Plan prihoda za unos u SAP'!$K$3:$K$501,"=725")</f>
        <v>0</v>
      </c>
      <c r="M73" s="90">
        <f>SUMIFS('Plan prihoda za unos u SAP'!$H$3:$H$501,'Plan prihoda za unos u SAP'!$C$3:$C$501,"=559",'Plan prihoda za unos u SAP'!$K$3:$K$501,"=725")</f>
        <v>0</v>
      </c>
      <c r="N73" s="90">
        <f>SUMIFS('Plan prihoda za unos u SAP'!$H$3:$H$501,'Plan prihoda za unos u SAP'!$C$3:$C$501,"=561",'Plan prihoda za unos u SAP'!$K$3:$K$501,"=725")</f>
        <v>0</v>
      </c>
      <c r="O73" s="90">
        <f>SUMIFS('Plan prihoda za unos u SAP'!$H$3:$H$501,'Plan prihoda za unos u SAP'!$C$3:$C$501,"=563",'Plan prihoda za unos u SAP'!$K$3:$K$501,"=725")</f>
        <v>0</v>
      </c>
      <c r="P73" s="90">
        <f>SUMIFS('Plan prihoda za unos u SAP'!$H$3:$H$501,'Plan prihoda za unos u SAP'!$C$3:$C$501,"=573",'Plan prihoda za unos u SAP'!$K$3:$K$501,"=725")</f>
        <v>0</v>
      </c>
      <c r="Q73" s="90">
        <f>SUMIFS('Plan prihoda za unos u SAP'!$H$3:$H$501,'Plan prihoda za unos u SAP'!$C$3:$C$501,"=575",'Plan prihoda za unos u SAP'!$K$3:$K$501,"=725")</f>
        <v>0</v>
      </c>
      <c r="R73" s="90">
        <f>SUMIFS('Plan prihoda za unos u SAP'!$H$3:$H$501,'Plan prihoda za unos u SAP'!$C$3:$C$501,"=576",'Plan prihoda za unos u SAP'!$K$3:$K$501,"=725")</f>
        <v>0</v>
      </c>
      <c r="S73" s="90">
        <f>SUMIFS('Plan prihoda za unos u SAP'!$H$3:$H$501,'Plan prihoda za unos u SAP'!$C$3:$C$501,"=581",'Plan prihoda za unos u SAP'!$K$3:$K$501,"=725")</f>
        <v>0</v>
      </c>
      <c r="T73" s="90">
        <f>SUMIFS('Plan prihoda za unos u SAP'!$H$3:$H$501,'Plan prihoda za unos u SAP'!$C$3:$C$501,"=61",'Plan prihoda za unos u SAP'!$K$3:$K$501,"=725")</f>
        <v>0</v>
      </c>
      <c r="U73" s="90">
        <f>SUMIFS('Plan prihoda za unos u SAP'!$H$3:$H$501,'Plan prihoda za unos u SAP'!$C$3:$C$501,"=63",'Plan prihoda za unos u SAP'!$K$3:$K$501,"=725")</f>
        <v>0</v>
      </c>
      <c r="V73" s="90">
        <f>SUMIFS('Plan prihoda za unos u SAP'!$H$3:$H$501,'Plan prihoda za unos u SAP'!$C$3:$C$501,"=71",'Plan prihoda za unos u SAP'!$K$3:$K$501,"=725")</f>
        <v>0</v>
      </c>
      <c r="W73" s="90">
        <f>SUMIFS('Plan prihoda za unos u SAP'!$H$3:$H$501,'Plan prihoda za unos u SAP'!$C$3:$C$501,"=81",'Plan prihoda za unos u SAP'!$K$3:$K$501,"=725")</f>
        <v>0</v>
      </c>
    </row>
    <row r="74" spans="1:23" s="66" customFormat="1">
      <c r="A74" s="66">
        <v>2022</v>
      </c>
      <c r="B74" s="91" t="s">
        <v>2984</v>
      </c>
      <c r="C74" s="92" t="s">
        <v>2971</v>
      </c>
      <c r="D74" s="76">
        <f t="shared" si="12"/>
        <v>0</v>
      </c>
      <c r="E74" s="93">
        <f>SUM(E68:E73)</f>
        <v>0</v>
      </c>
      <c r="F74" s="93">
        <f t="shared" ref="F74:W74" si="17">SUM(F68:F73)</f>
        <v>0</v>
      </c>
      <c r="G74" s="93">
        <f t="shared" si="17"/>
        <v>0</v>
      </c>
      <c r="H74" s="93">
        <f>SUM(H68:H73)</f>
        <v>0</v>
      </c>
      <c r="I74" s="93">
        <f t="shared" si="17"/>
        <v>0</v>
      </c>
      <c r="J74" s="93">
        <f t="shared" si="17"/>
        <v>0</v>
      </c>
      <c r="K74" s="93">
        <f t="shared" si="17"/>
        <v>0</v>
      </c>
      <c r="L74" s="93">
        <f>SUM(L68:L73)</f>
        <v>0</v>
      </c>
      <c r="M74" s="93">
        <f t="shared" si="17"/>
        <v>0</v>
      </c>
      <c r="N74" s="93">
        <f t="shared" si="17"/>
        <v>0</v>
      </c>
      <c r="O74" s="93">
        <f t="shared" si="17"/>
        <v>0</v>
      </c>
      <c r="P74" s="93">
        <f>SUM(P68:P73)</f>
        <v>0</v>
      </c>
      <c r="Q74" s="93">
        <f>SUM(Q68:Q73)</f>
        <v>0</v>
      </c>
      <c r="R74" s="93">
        <f>SUM(R68:R73)</f>
        <v>0</v>
      </c>
      <c r="S74" s="93">
        <f>SUM(S68:S73)</f>
        <v>0</v>
      </c>
      <c r="T74" s="93">
        <f t="shared" si="17"/>
        <v>0</v>
      </c>
      <c r="U74" s="93">
        <f t="shared" si="17"/>
        <v>0</v>
      </c>
      <c r="V74" s="93">
        <f t="shared" si="17"/>
        <v>0</v>
      </c>
      <c r="W74" s="93">
        <f t="shared" si="17"/>
        <v>0</v>
      </c>
    </row>
    <row r="75" spans="1:23" s="66" customFormat="1">
      <c r="A75" s="66">
        <v>2022</v>
      </c>
      <c r="B75" s="95">
        <v>818</v>
      </c>
      <c r="C75" s="96" t="s">
        <v>2985</v>
      </c>
      <c r="D75" s="76">
        <f t="shared" si="12"/>
        <v>0</v>
      </c>
      <c r="E75" s="90">
        <f>SUMIFS('Plan prihoda za unos u SAP'!$H$3:$H$501,'Plan prihoda za unos u SAP'!$C$3:$C$501,"=11",'Plan prihoda za unos u SAP'!$K$3:$K$501,"=818")</f>
        <v>0</v>
      </c>
      <c r="F75" s="90">
        <f>SUMIFS('Plan prihoda za unos u SAP'!$H$3:$H$501,'Plan prihoda za unos u SAP'!$C$3:$C$501,"=12",'Plan prihoda za unos u SAP'!$K$3:$K$501,"=818")</f>
        <v>0</v>
      </c>
      <c r="G75" s="90">
        <f>SUMIFS('Plan prihoda za unos u SAP'!$H$3:$H$501,'Plan prihoda za unos u SAP'!$C$3:$C$501,"=31",'Plan prihoda za unos u SAP'!$K$3:$K$501,"=818")</f>
        <v>0</v>
      </c>
      <c r="H75" s="90">
        <f>SUMIFS('Plan prihoda za unos u SAP'!$H$3:$H$501,'Plan prihoda za unos u SAP'!$C$3:$C$501,"=41",'Plan prihoda za unos u SAP'!$K$3:$K$501,"=818")</f>
        <v>0</v>
      </c>
      <c r="I75" s="90">
        <f>SUMIFS('Plan prihoda za unos u SAP'!$H$3:$H$501,'Plan prihoda za unos u SAP'!$C$3:$C$501,"=43",'Plan prihoda za unos u SAP'!$K$3:$K$501,"=818")</f>
        <v>0</v>
      </c>
      <c r="J75" s="90">
        <f>SUMIFS('Plan prihoda za unos u SAP'!$H$3:$H$501,'Plan prihoda za unos u SAP'!$C$3:$C$501,"=51",'Plan prihoda za unos u SAP'!$K$3:$K$501,"=818")</f>
        <v>0</v>
      </c>
      <c r="K75" s="90">
        <f>SUMIFS('Plan prihoda za unos u SAP'!$H$3:$H$501,'Plan prihoda za unos u SAP'!$C$3:$C$501,"=52",'Plan prihoda za unos u SAP'!$K$3:$K$501,"=818")</f>
        <v>0</v>
      </c>
      <c r="L75" s="90">
        <f>SUMIFS('Plan prihoda za unos u SAP'!$H$3:$H$501,'Plan prihoda za unos u SAP'!$C$3:$C$501,"=552",'Plan prihoda za unos u SAP'!$K$3:$K$501,"=818")</f>
        <v>0</v>
      </c>
      <c r="M75" s="90">
        <f>SUMIFS('Plan prihoda za unos u SAP'!$H$3:$H$501,'Plan prihoda za unos u SAP'!$C$3:$C$501,"=559",'Plan prihoda za unos u SAP'!$K$3:$K$501,"=818")</f>
        <v>0</v>
      </c>
      <c r="N75" s="90">
        <f>SUMIFS('Plan prihoda za unos u SAP'!$H$3:$H$501,'Plan prihoda za unos u SAP'!$C$3:$C$501,"=561",'Plan prihoda za unos u SAP'!$K$3:$K$501,"=818")</f>
        <v>0</v>
      </c>
      <c r="O75" s="90">
        <f>SUMIFS('Plan prihoda za unos u SAP'!$H$3:$H$501,'Plan prihoda za unos u SAP'!$C$3:$C$501,"=563",'Plan prihoda za unos u SAP'!$K$3:$K$501,"=818")</f>
        <v>0</v>
      </c>
      <c r="P75" s="90">
        <f>SUMIFS('Plan prihoda za unos u SAP'!$H$3:$H$501,'Plan prihoda za unos u SAP'!$C$3:$C$501,"=573",'Plan prihoda za unos u SAP'!$K$3:$K$501,"=818")</f>
        <v>0</v>
      </c>
      <c r="Q75" s="90">
        <f>SUMIFS('Plan prihoda za unos u SAP'!$H$3:$H$501,'Plan prihoda za unos u SAP'!$C$3:$C$501,"=575",'Plan prihoda za unos u SAP'!$K$3:$K$501,"=818")</f>
        <v>0</v>
      </c>
      <c r="R75" s="90">
        <f>SUMIFS('Plan prihoda za unos u SAP'!$H$3:$H$501,'Plan prihoda za unos u SAP'!$C$3:$C$501,"=576",'Plan prihoda za unos u SAP'!$K$3:$K$501,"=818")</f>
        <v>0</v>
      </c>
      <c r="S75" s="90">
        <f>SUMIFS('Plan prihoda za unos u SAP'!$H$3:$H$501,'Plan prihoda za unos u SAP'!$C$3:$C$501,"=581",'Plan prihoda za unos u SAP'!$K$3:$K$501,"=818")</f>
        <v>0</v>
      </c>
      <c r="T75" s="90">
        <f>SUMIFS('Plan prihoda za unos u SAP'!$H$3:$H$501,'Plan prihoda za unos u SAP'!$C$3:$C$501,"=61",'Plan prihoda za unos u SAP'!$K$3:$K$501,"=818")</f>
        <v>0</v>
      </c>
      <c r="U75" s="90">
        <f>SUMIFS('Plan prihoda za unos u SAP'!$H$3:$H$501,'Plan prihoda za unos u SAP'!$C$3:$C$501,"=63",'Plan prihoda za unos u SAP'!$K$3:$K$501,"=818")</f>
        <v>0</v>
      </c>
      <c r="V75" s="90">
        <f>SUMIFS('Plan prihoda za unos u SAP'!$H$3:$H$501,'Plan prihoda za unos u SAP'!$C$3:$C$501,"=71",'Plan prihoda za unos u SAP'!$K$3:$K$501,"=818")</f>
        <v>0</v>
      </c>
      <c r="W75" s="90">
        <f>SUMIFS('Plan prihoda za unos u SAP'!$H$3:$H$501,'Plan prihoda za unos u SAP'!$C$3:$C$501,"=81",'Plan prihoda za unos u SAP'!$K$3:$K$501,"=818")</f>
        <v>0</v>
      </c>
    </row>
    <row r="76" spans="1:23" s="66" customFormat="1">
      <c r="A76" s="66">
        <v>2022</v>
      </c>
      <c r="B76" s="95">
        <v>832</v>
      </c>
      <c r="C76" s="96" t="s">
        <v>2986</v>
      </c>
      <c r="D76" s="76">
        <f t="shared" si="12"/>
        <v>0</v>
      </c>
      <c r="E76" s="90">
        <f>SUMIFS('Plan prihoda za unos u SAP'!$H$3:$H$501,'Plan prihoda za unos u SAP'!$C$3:$C$501,"=11",'Plan prihoda za unos u SAP'!$K$3:$K$501,"=832")</f>
        <v>0</v>
      </c>
      <c r="F76" s="90">
        <f>SUMIFS('Plan prihoda za unos u SAP'!$H$3:$H$501,'Plan prihoda za unos u SAP'!$C$3:$C$501,"=12",'Plan prihoda za unos u SAP'!$K$3:$K$501,"=832")</f>
        <v>0</v>
      </c>
      <c r="G76" s="90">
        <f>SUMIFS('Plan prihoda za unos u SAP'!$H$3:$H$501,'Plan prihoda za unos u SAP'!$C$3:$C$501,"=31",'Plan prihoda za unos u SAP'!$K$3:$K$501,"=832")</f>
        <v>0</v>
      </c>
      <c r="H76" s="90">
        <f>SUMIFS('Plan prihoda za unos u SAP'!$H$3:$H$501,'Plan prihoda za unos u SAP'!$C$3:$C$501,"=41",'Plan prihoda za unos u SAP'!$K$3:$K$501,"=832")</f>
        <v>0</v>
      </c>
      <c r="I76" s="90">
        <f>SUMIFS('Plan prihoda za unos u SAP'!$H$3:$H$501,'Plan prihoda za unos u SAP'!$C$3:$C$501,"=43",'Plan prihoda za unos u SAP'!$K$3:$K$501,"=832")</f>
        <v>0</v>
      </c>
      <c r="J76" s="90">
        <f>SUMIFS('Plan prihoda za unos u SAP'!$H$3:$H$501,'Plan prihoda za unos u SAP'!$C$3:$C$501,"=51",'Plan prihoda za unos u SAP'!$K$3:$K$501,"=832")</f>
        <v>0</v>
      </c>
      <c r="K76" s="90">
        <f>SUMIFS('Plan prihoda za unos u SAP'!$H$3:$H$501,'Plan prihoda za unos u SAP'!$C$3:$C$501,"=52",'Plan prihoda za unos u SAP'!$K$3:$K$501,"=832")</f>
        <v>0</v>
      </c>
      <c r="L76" s="90">
        <f>SUMIFS('Plan prihoda za unos u SAP'!$H$3:$H$501,'Plan prihoda za unos u SAP'!$C$3:$C$501,"=552",'Plan prihoda za unos u SAP'!$K$3:$K$501,"=832")</f>
        <v>0</v>
      </c>
      <c r="M76" s="90">
        <f>SUMIFS('Plan prihoda za unos u SAP'!$H$3:$H$501,'Plan prihoda za unos u SAP'!$C$3:$C$501,"=559",'Plan prihoda za unos u SAP'!$K$3:$K$501,"=832")</f>
        <v>0</v>
      </c>
      <c r="N76" s="90">
        <f>SUMIFS('Plan prihoda za unos u SAP'!$H$3:$H$501,'Plan prihoda za unos u SAP'!$C$3:$C$501,"=561",'Plan prihoda za unos u SAP'!$K$3:$K$501,"=832")</f>
        <v>0</v>
      </c>
      <c r="O76" s="90">
        <f>SUMIFS('Plan prihoda za unos u SAP'!$H$3:$H$501,'Plan prihoda za unos u SAP'!$C$3:$C$501,"=563",'Plan prihoda za unos u SAP'!$K$3:$K$501,"=832")</f>
        <v>0</v>
      </c>
      <c r="P76" s="90">
        <f>SUMIFS('Plan prihoda za unos u SAP'!$H$3:$H$501,'Plan prihoda za unos u SAP'!$C$3:$C$501,"=573",'Plan prihoda za unos u SAP'!$K$3:$K$501,"=832")</f>
        <v>0</v>
      </c>
      <c r="Q76" s="90">
        <f>SUMIFS('Plan prihoda za unos u SAP'!$H$3:$H$501,'Plan prihoda za unos u SAP'!$C$3:$C$501,"=575",'Plan prihoda za unos u SAP'!$K$3:$K$501,"=832")</f>
        <v>0</v>
      </c>
      <c r="R76" s="90">
        <f>SUMIFS('Plan prihoda za unos u SAP'!$H$3:$H$501,'Plan prihoda za unos u SAP'!$C$3:$C$501,"=576",'Plan prihoda za unos u SAP'!$K$3:$K$501,"=832")</f>
        <v>0</v>
      </c>
      <c r="S76" s="90">
        <f>SUMIFS('Plan prihoda za unos u SAP'!$H$3:$H$501,'Plan prihoda za unos u SAP'!$C$3:$C$501,"=581",'Plan prihoda za unos u SAP'!$K$3:$K$501,"=832")</f>
        <v>0</v>
      </c>
      <c r="T76" s="90">
        <f>SUMIFS('Plan prihoda za unos u SAP'!$H$3:$H$501,'Plan prihoda za unos u SAP'!$C$3:$C$501,"=61",'Plan prihoda za unos u SAP'!$K$3:$K$501,"=832")</f>
        <v>0</v>
      </c>
      <c r="U76" s="90">
        <f>SUMIFS('Plan prihoda za unos u SAP'!$H$3:$H$501,'Plan prihoda za unos u SAP'!$C$3:$C$501,"=63",'Plan prihoda za unos u SAP'!$K$3:$K$501,"=832")</f>
        <v>0</v>
      </c>
      <c r="V76" s="90">
        <f>SUMIFS('Plan prihoda za unos u SAP'!$H$3:$H$501,'Plan prihoda za unos u SAP'!$C$3:$C$501,"=71",'Plan prihoda za unos u SAP'!$K$3:$K$501,"=832")</f>
        <v>0</v>
      </c>
      <c r="W76" s="90">
        <f>SUMIFS('Plan prihoda za unos u SAP'!$H$3:$H$501,'Plan prihoda za unos u SAP'!$C$3:$C$501,"=81",'Plan prihoda za unos u SAP'!$K$3:$K$501,"=832")</f>
        <v>0</v>
      </c>
    </row>
    <row r="77" spans="1:23" s="66" customFormat="1" ht="25.5">
      <c r="A77" s="66">
        <v>2022</v>
      </c>
      <c r="B77" s="95">
        <v>833</v>
      </c>
      <c r="C77" s="96" t="s">
        <v>2987</v>
      </c>
      <c r="D77" s="76">
        <f t="shared" si="12"/>
        <v>0</v>
      </c>
      <c r="E77" s="90">
        <f>SUMIFS('Plan prihoda za unos u SAP'!$H$3:$H$501,'Plan prihoda za unos u SAP'!$C$3:$C$501,"=11",'Plan prihoda za unos u SAP'!$K$3:$K$501,"=833")</f>
        <v>0</v>
      </c>
      <c r="F77" s="90">
        <f>SUMIFS('Plan prihoda za unos u SAP'!$H$3:$H$501,'Plan prihoda za unos u SAP'!$C$3:$C$501,"=12",'Plan prihoda za unos u SAP'!$K$3:$K$501,"=833")</f>
        <v>0</v>
      </c>
      <c r="G77" s="90">
        <f>SUMIFS('Plan prihoda za unos u SAP'!$H$3:$H$501,'Plan prihoda za unos u SAP'!$C$3:$C$501,"=31",'Plan prihoda za unos u SAP'!$K$3:$K$501,"=833")</f>
        <v>0</v>
      </c>
      <c r="H77" s="90">
        <f>SUMIFS('Plan prihoda za unos u SAP'!$H$3:$H$501,'Plan prihoda za unos u SAP'!$C$3:$C$501,"=41",'Plan prihoda za unos u SAP'!$K$3:$K$501,"=833")</f>
        <v>0</v>
      </c>
      <c r="I77" s="90">
        <f>SUMIFS('Plan prihoda za unos u SAP'!$H$3:$H$501,'Plan prihoda za unos u SAP'!$C$3:$C$501,"=43",'Plan prihoda za unos u SAP'!$K$3:$K$501,"=833")</f>
        <v>0</v>
      </c>
      <c r="J77" s="90">
        <f>SUMIFS('Plan prihoda za unos u SAP'!$H$3:$H$501,'Plan prihoda za unos u SAP'!$C$3:$C$501,"=51",'Plan prihoda za unos u SAP'!$K$3:$K$501,"=833")</f>
        <v>0</v>
      </c>
      <c r="K77" s="90">
        <f>SUMIFS('Plan prihoda za unos u SAP'!$H$3:$H$501,'Plan prihoda za unos u SAP'!$C$3:$C$501,"=52",'Plan prihoda za unos u SAP'!$K$3:$K$501,"=833")</f>
        <v>0</v>
      </c>
      <c r="L77" s="90">
        <f>SUMIFS('Plan prihoda za unos u SAP'!$H$3:$H$501,'Plan prihoda za unos u SAP'!$C$3:$C$501,"=552",'Plan prihoda za unos u SAP'!$K$3:$K$501,"=833")</f>
        <v>0</v>
      </c>
      <c r="M77" s="90">
        <f>SUMIFS('Plan prihoda za unos u SAP'!$H$3:$H$501,'Plan prihoda za unos u SAP'!$C$3:$C$501,"=559",'Plan prihoda za unos u SAP'!$K$3:$K$501,"=833")</f>
        <v>0</v>
      </c>
      <c r="N77" s="90">
        <f>SUMIFS('Plan prihoda za unos u SAP'!$H$3:$H$501,'Plan prihoda za unos u SAP'!$C$3:$C$501,"=561",'Plan prihoda za unos u SAP'!$K$3:$K$501,"=833")</f>
        <v>0</v>
      </c>
      <c r="O77" s="90">
        <f>SUMIFS('Plan prihoda za unos u SAP'!$H$3:$H$501,'Plan prihoda za unos u SAP'!$C$3:$C$501,"=563",'Plan prihoda za unos u SAP'!$K$3:$K$501,"=833")</f>
        <v>0</v>
      </c>
      <c r="P77" s="90">
        <f>SUMIFS('Plan prihoda za unos u SAP'!$H$3:$H$501,'Plan prihoda za unos u SAP'!$C$3:$C$501,"=573",'Plan prihoda za unos u SAP'!$K$3:$K$501,"=833")</f>
        <v>0</v>
      </c>
      <c r="Q77" s="90">
        <f>SUMIFS('Plan prihoda za unos u SAP'!$H$3:$H$501,'Plan prihoda za unos u SAP'!$C$3:$C$501,"=575",'Plan prihoda za unos u SAP'!$K$3:$K$501,"=833")</f>
        <v>0</v>
      </c>
      <c r="R77" s="90">
        <f>SUMIFS('Plan prihoda za unos u SAP'!$H$3:$H$501,'Plan prihoda za unos u SAP'!$C$3:$C$501,"=576",'Plan prihoda za unos u SAP'!$K$3:$K$501,"=833")</f>
        <v>0</v>
      </c>
      <c r="S77" s="90">
        <f>SUMIFS('Plan prihoda za unos u SAP'!$H$3:$H$501,'Plan prihoda za unos u SAP'!$C$3:$C$501,"=581",'Plan prihoda za unos u SAP'!$K$3:$K$501,"=833")</f>
        <v>0</v>
      </c>
      <c r="T77" s="90">
        <f>SUMIFS('Plan prihoda za unos u SAP'!$H$3:$H$501,'Plan prihoda za unos u SAP'!$C$3:$C$501,"=61",'Plan prihoda za unos u SAP'!$K$3:$K$501,"=833")</f>
        <v>0</v>
      </c>
      <c r="U77" s="90">
        <f>SUMIFS('Plan prihoda za unos u SAP'!$H$3:$H$501,'Plan prihoda za unos u SAP'!$C$3:$C$501,"=63",'Plan prihoda za unos u SAP'!$K$3:$K$501,"=833")</f>
        <v>0</v>
      </c>
      <c r="V77" s="90">
        <f>SUMIFS('Plan prihoda za unos u SAP'!$H$3:$H$501,'Plan prihoda za unos u SAP'!$C$3:$C$501,"=71",'Plan prihoda za unos u SAP'!$K$3:$K$501,"=833")</f>
        <v>0</v>
      </c>
      <c r="W77" s="90">
        <f>SUMIFS('Plan prihoda za unos u SAP'!$H$3:$H$501,'Plan prihoda za unos u SAP'!$C$3:$C$501,"=81",'Plan prihoda za unos u SAP'!$K$3:$K$501,"=833")</f>
        <v>0</v>
      </c>
    </row>
    <row r="78" spans="1:23" s="66" customFormat="1" ht="25.5">
      <c r="A78" s="66">
        <v>2022</v>
      </c>
      <c r="B78" s="95">
        <v>841</v>
      </c>
      <c r="C78" s="96" t="s">
        <v>2988</v>
      </c>
      <c r="D78" s="76">
        <f t="shared" si="12"/>
        <v>0</v>
      </c>
      <c r="E78" s="90">
        <f>SUMIFS('Plan prihoda za unos u SAP'!$H$3:$H$501,'Plan prihoda za unos u SAP'!$C$3:$C$501,"=11",'Plan prihoda za unos u SAP'!$K$3:$K$501,"=841")</f>
        <v>0</v>
      </c>
      <c r="F78" s="90">
        <f>SUMIFS('Plan prihoda za unos u SAP'!$H$3:$H$501,'Plan prihoda za unos u SAP'!$C$3:$C$501,"=12",'Plan prihoda za unos u SAP'!$K$3:$K$501,"=841")</f>
        <v>0</v>
      </c>
      <c r="G78" s="90">
        <f>SUMIFS('Plan prihoda za unos u SAP'!$H$3:$H$501,'Plan prihoda za unos u SAP'!$C$3:$C$501,"=31",'Plan prihoda za unos u SAP'!$K$3:$K$501,"=841")</f>
        <v>0</v>
      </c>
      <c r="H78" s="90">
        <f>SUMIFS('Plan prihoda za unos u SAP'!$H$3:$H$501,'Plan prihoda za unos u SAP'!$C$3:$C$501,"=41",'Plan prihoda za unos u SAP'!$K$3:$K$501,"=841")</f>
        <v>0</v>
      </c>
      <c r="I78" s="90">
        <f>SUMIFS('Plan prihoda za unos u SAP'!$H$3:$H$501,'Plan prihoda za unos u SAP'!$C$3:$C$501,"=43",'Plan prihoda za unos u SAP'!$K$3:$K$501,"=841")</f>
        <v>0</v>
      </c>
      <c r="J78" s="90">
        <f>SUMIFS('Plan prihoda za unos u SAP'!$H$3:$H$501,'Plan prihoda za unos u SAP'!$C$3:$C$501,"=51",'Plan prihoda za unos u SAP'!$K$3:$K$501,"=841")</f>
        <v>0</v>
      </c>
      <c r="K78" s="90">
        <f>SUMIFS('Plan prihoda za unos u SAP'!$H$3:$H$501,'Plan prihoda za unos u SAP'!$C$3:$C$501,"=52",'Plan prihoda za unos u SAP'!$K$3:$K$501,"=841")</f>
        <v>0</v>
      </c>
      <c r="L78" s="90">
        <f>SUMIFS('Plan prihoda za unos u SAP'!$H$3:$H$501,'Plan prihoda za unos u SAP'!$C$3:$C$501,"=552",'Plan prihoda za unos u SAP'!$K$3:$K$501,"=841")</f>
        <v>0</v>
      </c>
      <c r="M78" s="90">
        <f>SUMIFS('Plan prihoda za unos u SAP'!$H$3:$H$501,'Plan prihoda za unos u SAP'!$C$3:$C$501,"=559",'Plan prihoda za unos u SAP'!$K$3:$K$501,"=841")</f>
        <v>0</v>
      </c>
      <c r="N78" s="90">
        <f>SUMIFS('Plan prihoda za unos u SAP'!$H$3:$H$501,'Plan prihoda za unos u SAP'!$C$3:$C$501,"=561",'Plan prihoda za unos u SAP'!$K$3:$K$501,"=841")</f>
        <v>0</v>
      </c>
      <c r="O78" s="90">
        <f>SUMIFS('Plan prihoda za unos u SAP'!$H$3:$H$501,'Plan prihoda za unos u SAP'!$C$3:$C$501,"=563",'Plan prihoda za unos u SAP'!$K$3:$K$501,"=841")</f>
        <v>0</v>
      </c>
      <c r="P78" s="90">
        <f>SUMIFS('Plan prihoda za unos u SAP'!$H$3:$H$501,'Plan prihoda za unos u SAP'!$C$3:$C$501,"=573",'Plan prihoda za unos u SAP'!$K$3:$K$501,"=841")</f>
        <v>0</v>
      </c>
      <c r="Q78" s="90">
        <f>SUMIFS('Plan prihoda za unos u SAP'!$H$3:$H$501,'Plan prihoda za unos u SAP'!$C$3:$C$501,"=575",'Plan prihoda za unos u SAP'!$K$3:$K$501,"=841")</f>
        <v>0</v>
      </c>
      <c r="R78" s="90">
        <f>SUMIFS('Plan prihoda za unos u SAP'!$H$3:$H$501,'Plan prihoda za unos u SAP'!$C$3:$C$501,"=576",'Plan prihoda za unos u SAP'!$K$3:$K$501,"=841")</f>
        <v>0</v>
      </c>
      <c r="S78" s="90">
        <f>SUMIFS('Plan prihoda za unos u SAP'!$H$3:$H$501,'Plan prihoda za unos u SAP'!$C$3:$C$501,"=581",'Plan prihoda za unos u SAP'!$K$3:$K$501,"=841")</f>
        <v>0</v>
      </c>
      <c r="T78" s="90">
        <f>SUMIFS('Plan prihoda za unos u SAP'!$H$3:$H$501,'Plan prihoda za unos u SAP'!$C$3:$C$501,"=61",'Plan prihoda za unos u SAP'!$K$3:$K$501,"=841")</f>
        <v>0</v>
      </c>
      <c r="U78" s="90">
        <f>SUMIFS('Plan prihoda za unos u SAP'!$H$3:$H$501,'Plan prihoda za unos u SAP'!$C$3:$C$501,"=63",'Plan prihoda za unos u SAP'!$K$3:$K$501,"=841")</f>
        <v>0</v>
      </c>
      <c r="V78" s="90">
        <f>SUMIFS('Plan prihoda za unos u SAP'!$H$3:$H$501,'Plan prihoda za unos u SAP'!$C$3:$C$501,"=71",'Plan prihoda za unos u SAP'!$K$3:$K$501,"=841")</f>
        <v>0</v>
      </c>
      <c r="W78" s="90">
        <f>SUMIFS('Plan prihoda za unos u SAP'!$H$3:$H$501,'Plan prihoda za unos u SAP'!$C$3:$C$501,"=81",'Plan prihoda za unos u SAP'!$K$3:$K$501,"=841")</f>
        <v>0</v>
      </c>
    </row>
    <row r="79" spans="1:23" s="66" customFormat="1" ht="25.5">
      <c r="A79" s="66">
        <v>2022</v>
      </c>
      <c r="B79" s="95">
        <v>842</v>
      </c>
      <c r="C79" s="96" t="s">
        <v>2989</v>
      </c>
      <c r="D79" s="76">
        <f t="shared" si="12"/>
        <v>0</v>
      </c>
      <c r="E79" s="101">
        <f>SUMIFS('Plan prihoda za unos u SAP'!$H$3:$H$501,'Plan prihoda za unos u SAP'!$C$3:$C$501,"=11",'Plan prihoda za unos u SAP'!$K$3:$K$501,"=842")</f>
        <v>0</v>
      </c>
      <c r="F79" s="101">
        <f>SUMIFS('Plan prihoda za unos u SAP'!$H$3:$H$501,'Plan prihoda za unos u SAP'!$C$3:$C$501,"=12",'Plan prihoda za unos u SAP'!$K$3:$K$501,"=842")</f>
        <v>0</v>
      </c>
      <c r="G79" s="101">
        <f>SUMIFS('Plan prihoda za unos u SAP'!$H$3:$H$501,'Plan prihoda za unos u SAP'!$C$3:$C$501,"=31",'Plan prihoda za unos u SAP'!$K$3:$K$501,"=842")</f>
        <v>0</v>
      </c>
      <c r="H79" s="101">
        <f>SUMIFS('Plan prihoda za unos u SAP'!$H$3:$H$501,'Plan prihoda za unos u SAP'!$C$3:$C$501,"=41",'Plan prihoda za unos u SAP'!$K$3:$K$501,"=842")</f>
        <v>0</v>
      </c>
      <c r="I79" s="101">
        <f>SUMIFS('Plan prihoda za unos u SAP'!$H$3:$H$501,'Plan prihoda za unos u SAP'!$C$3:$C$501,"=43",'Plan prihoda za unos u SAP'!$K$3:$K$501,"=842")</f>
        <v>0</v>
      </c>
      <c r="J79" s="101">
        <f>SUMIFS('Plan prihoda za unos u SAP'!$H$3:$H$501,'Plan prihoda za unos u SAP'!$C$3:$C$501,"=51",'Plan prihoda za unos u SAP'!$K$3:$K$501,"=842")</f>
        <v>0</v>
      </c>
      <c r="K79" s="101">
        <f>SUMIFS('Plan prihoda za unos u SAP'!$H$3:$H$501,'Plan prihoda za unos u SAP'!$C$3:$C$501,"=52",'Plan prihoda za unos u SAP'!$K$3:$K$501,"=842")</f>
        <v>0</v>
      </c>
      <c r="L79" s="101">
        <f>SUMIFS('Plan prihoda za unos u SAP'!$H$3:$H$501,'Plan prihoda za unos u SAP'!$C$3:$C$501,"=552",'Plan prihoda za unos u SAP'!$K$3:$K$501,"=842")</f>
        <v>0</v>
      </c>
      <c r="M79" s="101">
        <f>SUMIFS('Plan prihoda za unos u SAP'!$H$3:$H$501,'Plan prihoda za unos u SAP'!$C$3:$C$501,"=559",'Plan prihoda za unos u SAP'!$K$3:$K$501,"=842")</f>
        <v>0</v>
      </c>
      <c r="N79" s="101">
        <f>SUMIFS('Plan prihoda za unos u SAP'!$H$3:$H$501,'Plan prihoda za unos u SAP'!$C$3:$C$501,"=561",'Plan prihoda za unos u SAP'!$K$3:$K$501,"=842")</f>
        <v>0</v>
      </c>
      <c r="O79" s="101">
        <f>SUMIFS('Plan prihoda za unos u SAP'!$H$3:$H$501,'Plan prihoda za unos u SAP'!$C$3:$C$501,"=563",'Plan prihoda za unos u SAP'!$K$3:$K$501,"=842")</f>
        <v>0</v>
      </c>
      <c r="P79" s="101">
        <f>SUMIFS('Plan prihoda za unos u SAP'!$H$3:$H$501,'Plan prihoda za unos u SAP'!$C$3:$C$501,"=573",'Plan prihoda za unos u SAP'!$K$3:$K$501,"=842")</f>
        <v>0</v>
      </c>
      <c r="Q79" s="101">
        <f>SUMIFS('Plan prihoda za unos u SAP'!$H$3:$H$501,'Plan prihoda za unos u SAP'!$C$3:$C$501,"=575",'Plan prihoda za unos u SAP'!$K$3:$K$501,"=842")</f>
        <v>0</v>
      </c>
      <c r="R79" s="101">
        <f>SUMIFS('Plan prihoda za unos u SAP'!$H$3:$H$501,'Plan prihoda za unos u SAP'!$C$3:$C$501,"=576",'Plan prihoda za unos u SAP'!$K$3:$K$501,"=842")</f>
        <v>0</v>
      </c>
      <c r="S79" s="101">
        <f>SUMIFS('Plan prihoda za unos u SAP'!$H$3:$H$501,'Plan prihoda za unos u SAP'!$C$3:$C$501,"=581",'Plan prihoda za unos u SAP'!$K$3:$K$501,"=842")</f>
        <v>0</v>
      </c>
      <c r="T79" s="101">
        <f>SUMIFS('Plan prihoda za unos u SAP'!$H$3:$H$501,'Plan prihoda za unos u SAP'!$C$3:$C$501,"=61",'Plan prihoda za unos u SAP'!$K$3:$K$501,"=842")</f>
        <v>0</v>
      </c>
      <c r="U79" s="101">
        <f>SUMIFS('Plan prihoda za unos u SAP'!$H$3:$H$501,'Plan prihoda za unos u SAP'!$C$3:$C$501,"=63",'Plan prihoda za unos u SAP'!$K$3:$K$501,"=842")</f>
        <v>0</v>
      </c>
      <c r="V79" s="101">
        <f>SUMIFS('Plan prihoda za unos u SAP'!$H$3:$H$501,'Plan prihoda za unos u SAP'!$C$3:$C$501,"=71",'Plan prihoda za unos u SAP'!$K$3:$K$501,"=842")</f>
        <v>0</v>
      </c>
      <c r="W79" s="101">
        <f>SUMIFS('Plan prihoda za unos u SAP'!$H$3:$H$501,'Plan prihoda za unos u SAP'!$C$3:$C$501,"=81",'Plan prihoda za unos u SAP'!$K$3:$K$501,"=842")</f>
        <v>0</v>
      </c>
    </row>
    <row r="80" spans="1:23" s="66" customFormat="1">
      <c r="A80" s="66">
        <v>2022</v>
      </c>
      <c r="B80" s="91" t="s">
        <v>2990</v>
      </c>
      <c r="C80" s="92" t="s">
        <v>2971</v>
      </c>
      <c r="D80" s="76">
        <f t="shared" si="12"/>
        <v>0</v>
      </c>
      <c r="E80" s="93">
        <f>SUM(E75:E79)</f>
        <v>0</v>
      </c>
      <c r="F80" s="93">
        <f>SUM(F75:F79)</f>
        <v>0</v>
      </c>
      <c r="G80" s="93">
        <f t="shared" ref="G80:W80" si="18">SUM(G75:G79)</f>
        <v>0</v>
      </c>
      <c r="H80" s="93">
        <f t="shared" si="18"/>
        <v>0</v>
      </c>
      <c r="I80" s="93">
        <f t="shared" si="18"/>
        <v>0</v>
      </c>
      <c r="J80" s="93">
        <f t="shared" si="18"/>
        <v>0</v>
      </c>
      <c r="K80" s="93">
        <f t="shared" si="18"/>
        <v>0</v>
      </c>
      <c r="L80" s="93">
        <f t="shared" si="18"/>
        <v>0</v>
      </c>
      <c r="M80" s="93">
        <f t="shared" si="18"/>
        <v>0</v>
      </c>
      <c r="N80" s="93">
        <f t="shared" si="18"/>
        <v>0</v>
      </c>
      <c r="O80" s="93">
        <f t="shared" si="18"/>
        <v>0</v>
      </c>
      <c r="P80" s="93">
        <f t="shared" si="18"/>
        <v>0</v>
      </c>
      <c r="Q80" s="93">
        <f t="shared" si="18"/>
        <v>0</v>
      </c>
      <c r="R80" s="93">
        <f t="shared" si="18"/>
        <v>0</v>
      </c>
      <c r="S80" s="93">
        <f>SUM(S75:S79)</f>
        <v>0</v>
      </c>
      <c r="T80" s="93">
        <f t="shared" si="18"/>
        <v>0</v>
      </c>
      <c r="U80" s="93">
        <f t="shared" si="18"/>
        <v>0</v>
      </c>
      <c r="V80" s="93">
        <f t="shared" si="18"/>
        <v>0</v>
      </c>
      <c r="W80" s="93">
        <f t="shared" si="18"/>
        <v>0</v>
      </c>
    </row>
    <row r="81" spans="1:23" s="66" customFormat="1" ht="12.75" customHeight="1">
      <c r="A81" s="66">
        <v>2022</v>
      </c>
      <c r="B81" s="71" t="s">
        <v>2991</v>
      </c>
      <c r="C81" s="71"/>
      <c r="D81" s="97">
        <f t="shared" si="12"/>
        <v>64322575.5</v>
      </c>
      <c r="E81" s="97">
        <f>+E80+E74+E67</f>
        <v>47740712.5</v>
      </c>
      <c r="F81" s="97">
        <f>+F80+F74+F67</f>
        <v>317739</v>
      </c>
      <c r="G81" s="97">
        <f t="shared" ref="G81:W81" si="19">+G80+G74+G67</f>
        <v>1480000</v>
      </c>
      <c r="H81" s="97">
        <f t="shared" si="19"/>
        <v>0</v>
      </c>
      <c r="I81" s="97">
        <f t="shared" si="19"/>
        <v>2700000</v>
      </c>
      <c r="J81" s="97">
        <f t="shared" si="19"/>
        <v>6335696</v>
      </c>
      <c r="K81" s="97">
        <f t="shared" si="19"/>
        <v>3948428</v>
      </c>
      <c r="L81" s="97">
        <f t="shared" si="19"/>
        <v>0</v>
      </c>
      <c r="M81" s="97">
        <f t="shared" si="19"/>
        <v>0</v>
      </c>
      <c r="N81" s="97">
        <f t="shared" si="19"/>
        <v>1800000</v>
      </c>
      <c r="O81" s="97">
        <f t="shared" si="19"/>
        <v>0</v>
      </c>
      <c r="P81" s="97">
        <f t="shared" si="19"/>
        <v>0</v>
      </c>
      <c r="Q81" s="97">
        <f t="shared" si="19"/>
        <v>0</v>
      </c>
      <c r="R81" s="97">
        <f t="shared" si="19"/>
        <v>0</v>
      </c>
      <c r="S81" s="97">
        <f>+S80+S74+S67</f>
        <v>0</v>
      </c>
      <c r="T81" s="97">
        <f t="shared" si="19"/>
        <v>0</v>
      </c>
      <c r="U81" s="97">
        <f t="shared" si="19"/>
        <v>0</v>
      </c>
      <c r="V81" s="97">
        <f t="shared" si="19"/>
        <v>0</v>
      </c>
      <c r="W81" s="97">
        <f t="shared" si="19"/>
        <v>0</v>
      </c>
    </row>
    <row r="82" spans="1:23">
      <c r="B82" s="98"/>
      <c r="C82" s="98"/>
      <c r="D82" s="98"/>
      <c r="E82" s="98"/>
      <c r="F82" s="98"/>
      <c r="G82" s="98"/>
      <c r="H82" s="98"/>
      <c r="I82" s="99"/>
      <c r="J82" s="100"/>
      <c r="K82" s="100"/>
      <c r="L82" s="100"/>
      <c r="M82" s="100"/>
      <c r="N82" s="100"/>
      <c r="O82" s="100"/>
      <c r="P82" s="100"/>
      <c r="Q82" s="100"/>
      <c r="R82" s="100"/>
      <c r="S82" s="68"/>
      <c r="W82" s="68"/>
    </row>
    <row r="83" spans="1:23" s="66" customFormat="1" ht="15.75">
      <c r="B83" s="220" t="s">
        <v>2910</v>
      </c>
      <c r="C83" s="221"/>
      <c r="D83" s="222" t="s">
        <v>2992</v>
      </c>
      <c r="E83" s="223"/>
      <c r="F83" s="223"/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4"/>
      <c r="V83" s="69"/>
      <c r="W83" s="68" t="s">
        <v>2909</v>
      </c>
    </row>
    <row r="84" spans="1:23" s="66" customFormat="1" ht="89.25">
      <c r="A84" s="70" t="s">
        <v>2911</v>
      </c>
      <c r="B84" s="70" t="s">
        <v>2912</v>
      </c>
      <c r="C84" s="70" t="s">
        <v>2913</v>
      </c>
      <c r="D84" s="71" t="s">
        <v>2914</v>
      </c>
      <c r="E84" s="104" t="s">
        <v>2915</v>
      </c>
      <c r="F84" s="104" t="s">
        <v>2916</v>
      </c>
      <c r="G84" s="104" t="s">
        <v>2917</v>
      </c>
      <c r="H84" s="104" t="s">
        <v>2918</v>
      </c>
      <c r="I84" s="104" t="s">
        <v>2919</v>
      </c>
      <c r="J84" s="104" t="s">
        <v>2920</v>
      </c>
      <c r="K84" s="104" t="s">
        <v>2921</v>
      </c>
      <c r="L84" s="104" t="s">
        <v>2922</v>
      </c>
      <c r="M84" s="104" t="s">
        <v>2923</v>
      </c>
      <c r="N84" s="104" t="s">
        <v>2924</v>
      </c>
      <c r="O84" s="104" t="s">
        <v>2925</v>
      </c>
      <c r="P84" s="104" t="s">
        <v>2926</v>
      </c>
      <c r="Q84" s="104" t="s">
        <v>2927</v>
      </c>
      <c r="R84" s="104" t="s">
        <v>2928</v>
      </c>
      <c r="S84" s="73" t="s">
        <v>2929</v>
      </c>
      <c r="T84" s="73" t="s">
        <v>2930</v>
      </c>
      <c r="U84" s="73" t="s">
        <v>2931</v>
      </c>
      <c r="V84" s="73" t="s">
        <v>2932</v>
      </c>
      <c r="W84" s="73" t="s">
        <v>2933</v>
      </c>
    </row>
    <row r="85" spans="1:23" s="66" customFormat="1">
      <c r="A85" s="66">
        <v>2023</v>
      </c>
      <c r="B85" s="74"/>
      <c r="C85" s="75" t="s">
        <v>73</v>
      </c>
      <c r="D85" s="76">
        <f t="shared" ref="D85:D121" si="20">SUM(E85:W85)</f>
        <v>0</v>
      </c>
      <c r="E85" s="101">
        <f>E45-E5</f>
        <v>0</v>
      </c>
      <c r="F85" s="101">
        <f t="shared" ref="F85:W85" si="21">F45-F5</f>
        <v>0</v>
      </c>
      <c r="G85" s="101">
        <f t="shared" si="21"/>
        <v>0</v>
      </c>
      <c r="H85" s="101">
        <f t="shared" si="21"/>
        <v>0</v>
      </c>
      <c r="I85" s="101">
        <f t="shared" si="21"/>
        <v>0</v>
      </c>
      <c r="J85" s="101">
        <f t="shared" si="21"/>
        <v>0</v>
      </c>
      <c r="K85" s="101">
        <f t="shared" si="21"/>
        <v>0</v>
      </c>
      <c r="L85" s="101">
        <f t="shared" si="21"/>
        <v>0</v>
      </c>
      <c r="M85" s="101">
        <f t="shared" si="21"/>
        <v>0</v>
      </c>
      <c r="N85" s="101">
        <f t="shared" si="21"/>
        <v>0</v>
      </c>
      <c r="O85" s="101">
        <f t="shared" si="21"/>
        <v>0</v>
      </c>
      <c r="P85" s="101">
        <f t="shared" si="21"/>
        <v>0</v>
      </c>
      <c r="Q85" s="101">
        <f t="shared" si="21"/>
        <v>0</v>
      </c>
      <c r="R85" s="101">
        <f t="shared" si="21"/>
        <v>0</v>
      </c>
      <c r="S85" s="101">
        <f t="shared" si="21"/>
        <v>0</v>
      </c>
      <c r="T85" s="101">
        <f t="shared" si="21"/>
        <v>0</v>
      </c>
      <c r="U85" s="101">
        <f t="shared" si="21"/>
        <v>0</v>
      </c>
      <c r="V85" s="101">
        <f t="shared" si="21"/>
        <v>0</v>
      </c>
      <c r="W85" s="101">
        <f t="shared" si="21"/>
        <v>0</v>
      </c>
    </row>
    <row r="86" spans="1:23" s="66" customFormat="1">
      <c r="A86" s="66">
        <v>2023</v>
      </c>
      <c r="B86" s="78"/>
      <c r="C86" s="79" t="s">
        <v>2934</v>
      </c>
      <c r="D86" s="76">
        <f t="shared" si="20"/>
        <v>6107487.5</v>
      </c>
      <c r="E86" s="80">
        <f t="shared" ref="E86:W86" si="22">+E107+E114</f>
        <v>2616869.5</v>
      </c>
      <c r="F86" s="80">
        <f t="shared" si="22"/>
        <v>-575</v>
      </c>
      <c r="G86" s="80">
        <f t="shared" si="22"/>
        <v>-20000</v>
      </c>
      <c r="H86" s="80">
        <f>+H107+H114</f>
        <v>0</v>
      </c>
      <c r="I86" s="80">
        <f t="shared" si="22"/>
        <v>1500000</v>
      </c>
      <c r="J86" s="80">
        <f t="shared" si="22"/>
        <v>835696</v>
      </c>
      <c r="K86" s="80">
        <f t="shared" si="22"/>
        <v>1251258</v>
      </c>
      <c r="L86" s="80">
        <f>+L107+L114</f>
        <v>0</v>
      </c>
      <c r="M86" s="80">
        <f t="shared" si="22"/>
        <v>0</v>
      </c>
      <c r="N86" s="80">
        <f t="shared" si="22"/>
        <v>-70761</v>
      </c>
      <c r="O86" s="80">
        <f t="shared" si="22"/>
        <v>0</v>
      </c>
      <c r="P86" s="80">
        <f>+P107+P114</f>
        <v>0</v>
      </c>
      <c r="Q86" s="80">
        <f>+Q107+Q114</f>
        <v>0</v>
      </c>
      <c r="R86" s="80">
        <f>+R107+R114</f>
        <v>0</v>
      </c>
      <c r="S86" s="80">
        <f>+S107+S114</f>
        <v>0</v>
      </c>
      <c r="T86" s="80">
        <f t="shared" si="22"/>
        <v>0</v>
      </c>
      <c r="U86" s="80">
        <f t="shared" si="22"/>
        <v>0</v>
      </c>
      <c r="V86" s="80">
        <f t="shared" si="22"/>
        <v>-5000</v>
      </c>
      <c r="W86" s="80">
        <f t="shared" si="22"/>
        <v>0</v>
      </c>
    </row>
    <row r="87" spans="1:23" s="66" customFormat="1">
      <c r="A87" s="66">
        <v>2023</v>
      </c>
      <c r="B87" s="74"/>
      <c r="C87" s="75" t="s">
        <v>2935</v>
      </c>
      <c r="D87" s="76">
        <f t="shared" si="20"/>
        <v>-1920623</v>
      </c>
      <c r="E87" s="206">
        <f>E47-E7</f>
        <v>-162077</v>
      </c>
      <c r="F87" s="206">
        <f t="shared" ref="F87:W87" si="23">F47-F7</f>
        <v>11891</v>
      </c>
      <c r="G87" s="206">
        <f t="shared" si="23"/>
        <v>23028</v>
      </c>
      <c r="H87" s="206">
        <f t="shared" si="23"/>
        <v>0</v>
      </c>
      <c r="I87" s="206">
        <f t="shared" si="23"/>
        <v>-169352</v>
      </c>
      <c r="J87" s="206">
        <f t="shared" si="23"/>
        <v>-1630688</v>
      </c>
      <c r="K87" s="206">
        <f t="shared" si="23"/>
        <v>-160684</v>
      </c>
      <c r="L87" s="206">
        <f t="shared" si="23"/>
        <v>0</v>
      </c>
      <c r="M87" s="206">
        <f t="shared" si="23"/>
        <v>0</v>
      </c>
      <c r="N87" s="206">
        <f t="shared" si="23"/>
        <v>165259</v>
      </c>
      <c r="O87" s="206">
        <f t="shared" si="23"/>
        <v>0</v>
      </c>
      <c r="P87" s="206">
        <f t="shared" si="23"/>
        <v>0</v>
      </c>
      <c r="Q87" s="206">
        <f t="shared" si="23"/>
        <v>0</v>
      </c>
      <c r="R87" s="206">
        <f t="shared" si="23"/>
        <v>0</v>
      </c>
      <c r="S87" s="206">
        <f t="shared" si="23"/>
        <v>0</v>
      </c>
      <c r="T87" s="206">
        <f t="shared" si="23"/>
        <v>0</v>
      </c>
      <c r="U87" s="206">
        <f t="shared" si="23"/>
        <v>0</v>
      </c>
      <c r="V87" s="206">
        <f t="shared" si="23"/>
        <v>2000</v>
      </c>
      <c r="W87" s="206">
        <f t="shared" si="23"/>
        <v>0</v>
      </c>
    </row>
    <row r="88" spans="1:23" s="66" customFormat="1">
      <c r="A88" s="66">
        <v>2023</v>
      </c>
      <c r="B88" s="78"/>
      <c r="C88" s="79" t="s">
        <v>2936</v>
      </c>
      <c r="D88" s="76">
        <f t="shared" si="20"/>
        <v>4186864.5</v>
      </c>
      <c r="E88" s="80">
        <f>+E85+E86+E87</f>
        <v>2454792.5</v>
      </c>
      <c r="F88" s="80">
        <f t="shared" ref="F88:W88" si="24">+F85+F86+F87</f>
        <v>11316</v>
      </c>
      <c r="G88" s="80">
        <f t="shared" si="24"/>
        <v>3028</v>
      </c>
      <c r="H88" s="80">
        <f>+H85+H86+H87</f>
        <v>0</v>
      </c>
      <c r="I88" s="80">
        <f t="shared" si="24"/>
        <v>1330648</v>
      </c>
      <c r="J88" s="80">
        <f t="shared" si="24"/>
        <v>-794992</v>
      </c>
      <c r="K88" s="80">
        <f t="shared" si="24"/>
        <v>1090574</v>
      </c>
      <c r="L88" s="80">
        <f>+L85+L86+L87</f>
        <v>0</v>
      </c>
      <c r="M88" s="80">
        <f t="shared" si="24"/>
        <v>0</v>
      </c>
      <c r="N88" s="80">
        <f t="shared" si="24"/>
        <v>94498</v>
      </c>
      <c r="O88" s="80">
        <f t="shared" si="24"/>
        <v>0</v>
      </c>
      <c r="P88" s="80">
        <f>+P85+P86+P87</f>
        <v>0</v>
      </c>
      <c r="Q88" s="80">
        <f>+Q85+Q86+Q87</f>
        <v>0</v>
      </c>
      <c r="R88" s="80">
        <f>+R85+R86+R87</f>
        <v>0</v>
      </c>
      <c r="S88" s="80">
        <f>+S85+S86+S87</f>
        <v>0</v>
      </c>
      <c r="T88" s="80">
        <f t="shared" si="24"/>
        <v>0</v>
      </c>
      <c r="U88" s="80">
        <f t="shared" si="24"/>
        <v>0</v>
      </c>
      <c r="V88" s="80">
        <f t="shared" si="24"/>
        <v>-3000</v>
      </c>
      <c r="W88" s="80">
        <f t="shared" si="24"/>
        <v>0</v>
      </c>
    </row>
    <row r="89" spans="1:23" s="66" customFormat="1">
      <c r="A89" s="66">
        <v>2023</v>
      </c>
      <c r="B89" s="82"/>
      <c r="C89" s="83" t="s">
        <v>2937</v>
      </c>
      <c r="D89" s="76">
        <f t="shared" si="20"/>
        <v>4186864.1500000004</v>
      </c>
      <c r="E89" s="84">
        <f>+'PLAN RASHODA I IZDATAKA'!E139</f>
        <v>2454792.5</v>
      </c>
      <c r="F89" s="84">
        <f>+'PLAN RASHODA I IZDATAKA'!F139</f>
        <v>11316.09</v>
      </c>
      <c r="G89" s="84">
        <f>+'PLAN RASHODA I IZDATAKA'!G139</f>
        <v>3027.989999999998</v>
      </c>
      <c r="H89" s="84">
        <f>+'PLAN RASHODA I IZDATAKA'!H139</f>
        <v>0</v>
      </c>
      <c r="I89" s="84">
        <f>+'PLAN RASHODA I IZDATAKA'!I139</f>
        <v>1330648.4099999999</v>
      </c>
      <c r="J89" s="84">
        <f>+'PLAN RASHODA I IZDATAKA'!J139</f>
        <v>-794992</v>
      </c>
      <c r="K89" s="84">
        <f>+'PLAN RASHODA I IZDATAKA'!K139</f>
        <v>1090573.6499999999</v>
      </c>
      <c r="L89" s="84">
        <f>+'PLAN RASHODA I IZDATAKA'!L139</f>
        <v>0</v>
      </c>
      <c r="M89" s="84">
        <f>+'PLAN RASHODA I IZDATAKA'!M139</f>
        <v>0</v>
      </c>
      <c r="N89" s="84">
        <f>+'PLAN RASHODA I IZDATAKA'!N139</f>
        <v>94497.510000000009</v>
      </c>
      <c r="O89" s="84">
        <f>+'PLAN RASHODA I IZDATAKA'!O139</f>
        <v>0</v>
      </c>
      <c r="P89" s="84">
        <f>+'PLAN RASHODA I IZDATAKA'!P139</f>
        <v>0</v>
      </c>
      <c r="Q89" s="84">
        <f>+'PLAN RASHODA I IZDATAKA'!Q139</f>
        <v>0</v>
      </c>
      <c r="R89" s="84">
        <f>+'PLAN RASHODA I IZDATAKA'!R139</f>
        <v>0</v>
      </c>
      <c r="S89" s="84">
        <f>+'PLAN RASHODA I IZDATAKA'!S139</f>
        <v>0</v>
      </c>
      <c r="T89" s="84">
        <f>+'PLAN RASHODA I IZDATAKA'!T139</f>
        <v>0</v>
      </c>
      <c r="U89" s="84">
        <f>+'PLAN RASHODA I IZDATAKA'!U139</f>
        <v>0</v>
      </c>
      <c r="V89" s="84">
        <f>+'PLAN RASHODA I IZDATAKA'!V139</f>
        <v>-3000</v>
      </c>
      <c r="W89" s="84">
        <f>+'PLAN RASHODA I IZDATAKA'!W139</f>
        <v>0</v>
      </c>
    </row>
    <row r="90" spans="1:23" s="66" customFormat="1" ht="13.5" thickBot="1">
      <c r="A90" s="66">
        <v>2023</v>
      </c>
      <c r="B90" s="85"/>
      <c r="C90" s="86" t="s">
        <v>2938</v>
      </c>
      <c r="D90" s="103">
        <f t="shared" si="20"/>
        <v>0.35000000016952981</v>
      </c>
      <c r="E90" s="87">
        <f>+E88-E89</f>
        <v>0</v>
      </c>
      <c r="F90" s="87">
        <f t="shared" ref="F90:W90" si="25">+F88-F89</f>
        <v>-9.0000000000145519E-2</v>
      </c>
      <c r="G90" s="87">
        <f t="shared" si="25"/>
        <v>1.0000000002037268E-2</v>
      </c>
      <c r="H90" s="87">
        <f>+H88-H89</f>
        <v>0</v>
      </c>
      <c r="I90" s="87">
        <f t="shared" si="25"/>
        <v>-0.40999999991618097</v>
      </c>
      <c r="J90" s="87">
        <f t="shared" si="25"/>
        <v>0</v>
      </c>
      <c r="K90" s="87">
        <f t="shared" si="25"/>
        <v>0.35000000009313226</v>
      </c>
      <c r="L90" s="87">
        <f>+L88-L89</f>
        <v>0</v>
      </c>
      <c r="M90" s="87">
        <f t="shared" si="25"/>
        <v>0</v>
      </c>
      <c r="N90" s="87">
        <f t="shared" si="25"/>
        <v>0.48999999999068677</v>
      </c>
      <c r="O90" s="87">
        <f t="shared" si="25"/>
        <v>0</v>
      </c>
      <c r="P90" s="87">
        <f>+P88-P89</f>
        <v>0</v>
      </c>
      <c r="Q90" s="87">
        <f>+Q88-Q89</f>
        <v>0</v>
      </c>
      <c r="R90" s="87">
        <f>+R88-R89</f>
        <v>0</v>
      </c>
      <c r="S90" s="87">
        <f>+S88-S89</f>
        <v>0</v>
      </c>
      <c r="T90" s="87">
        <f t="shared" si="25"/>
        <v>0</v>
      </c>
      <c r="U90" s="87">
        <f t="shared" si="25"/>
        <v>0</v>
      </c>
      <c r="V90" s="87">
        <f t="shared" si="25"/>
        <v>0</v>
      </c>
      <c r="W90" s="87">
        <f t="shared" si="25"/>
        <v>0</v>
      </c>
    </row>
    <row r="91" spans="1:23" s="66" customFormat="1">
      <c r="A91" s="66">
        <v>2023</v>
      </c>
      <c r="B91" s="88" t="s">
        <v>2939</v>
      </c>
      <c r="C91" s="89" t="s">
        <v>2940</v>
      </c>
      <c r="D91" s="76">
        <f t="shared" si="20"/>
        <v>0</v>
      </c>
      <c r="E91" s="90">
        <f>SUMIFS('Plan prihoda za unos u SAP'!$I$3:$I$501,'Plan prihoda za unos u SAP'!$C$3:$C$501,"=11",'Plan prihoda za unos u SAP'!$K$3:$K$501,"=614")</f>
        <v>0</v>
      </c>
      <c r="F91" s="90">
        <f>SUMIFS('Plan prihoda za unos u SAP'!$I$3:$I$501,'Plan prihoda za unos u SAP'!$C$3:$C$501,"=12",'Plan prihoda za unos u SAP'!$K$3:$K$501,"=614")</f>
        <v>0</v>
      </c>
      <c r="G91" s="90">
        <f>SUMIFS('Plan prihoda za unos u SAP'!$I$3:$I$501,'Plan prihoda za unos u SAP'!$C$3:$C$501,"=31",'Plan prihoda za unos u SAP'!$K$3:$K$501,"=614")</f>
        <v>0</v>
      </c>
      <c r="H91" s="90">
        <f>SUMIFS('Plan prihoda za unos u SAP'!$I$3:$I$501,'Plan prihoda za unos u SAP'!$C$3:$C$501,"=41",'Plan prihoda za unos u SAP'!$K$3:$K$501,"=614")</f>
        <v>0</v>
      </c>
      <c r="I91" s="90">
        <f>SUMIFS('Plan prihoda za unos u SAP'!$I$3:$I$501,'Plan prihoda za unos u SAP'!$C$3:$C$501,"=43",'Plan prihoda za unos u SAP'!$K$3:$K$501,"=614")</f>
        <v>0</v>
      </c>
      <c r="J91" s="90">
        <f>SUMIFS('Plan prihoda za unos u SAP'!$I$3:$I$501,'Plan prihoda za unos u SAP'!$C$3:$C$501,"=51",'Plan prihoda za unos u SAP'!$K$3:$K$501,"=614")</f>
        <v>0</v>
      </c>
      <c r="K91" s="90">
        <f>SUMIFS('Plan prihoda za unos u SAP'!$I$3:$I$501,'Plan prihoda za unos u SAP'!$C$3:$C$501,"=52",'Plan prihoda za unos u SAP'!$K$3:$K$501,"=614")</f>
        <v>0</v>
      </c>
      <c r="L91" s="90">
        <f>SUMIFS('Plan prihoda za unos u SAP'!$I$3:$I$501,'Plan prihoda za unos u SAP'!$C$3:$C$501,"=552",'Plan prihoda za unos u SAP'!$K$3:$K$501,"=614")</f>
        <v>0</v>
      </c>
      <c r="M91" s="90">
        <f>SUMIFS('Plan prihoda za unos u SAP'!$I$3:$I$501,'Plan prihoda za unos u SAP'!$C$3:$C$501,"=559",'Plan prihoda za unos u SAP'!$K$3:$K$501,"=614")</f>
        <v>0</v>
      </c>
      <c r="N91" s="90">
        <f>SUMIFS('Plan prihoda za unos u SAP'!$I$3:$I$501,'Plan prihoda za unos u SAP'!$C$3:$C$501,"=561",'Plan prihoda za unos u SAP'!$K$3:$K$501,"=614")</f>
        <v>0</v>
      </c>
      <c r="O91" s="90">
        <f>SUMIFS('Plan prihoda za unos u SAP'!$I$3:$I$501,'Plan prihoda za unos u SAP'!$C$3:$C$501,"=563",'Plan prihoda za unos u SAP'!$K$3:$K$501,"=614")</f>
        <v>0</v>
      </c>
      <c r="P91" s="90">
        <f>SUMIFS('Plan prihoda za unos u SAP'!$I$3:$I$501,'Plan prihoda za unos u SAP'!$C$3:$C$501,"=573",'Plan prihoda za unos u SAP'!$K$3:$K$501,"=614")</f>
        <v>0</v>
      </c>
      <c r="Q91" s="90">
        <f>SUMIFS('Plan prihoda za unos u SAP'!$I$3:$I$501,'Plan prihoda za unos u SAP'!$C$3:$C$501,"=575",'Plan prihoda za unos u SAP'!$K$3:$K$501,"=614")</f>
        <v>0</v>
      </c>
      <c r="R91" s="90">
        <f>SUMIFS('Plan prihoda za unos u SAP'!$I$3:$I$501,'Plan prihoda za unos u SAP'!$C$3:$C$501,"=576",'Plan prihoda za unos u SAP'!$K$3:$K$501,"=614")</f>
        <v>0</v>
      </c>
      <c r="S91" s="90">
        <f>SUMIFS('Plan prihoda za unos u SAP'!$I$3:$I$501,'Plan prihoda za unos u SAP'!$C$3:$C$501,"=581",'Plan prihoda za unos u SAP'!$K$3:$K$501,"=614")</f>
        <v>0</v>
      </c>
      <c r="T91" s="90">
        <f>SUMIFS('Plan prihoda za unos u SAP'!$I$3:$I$501,'Plan prihoda za unos u SAP'!$C$3:$C$501,"=61",'Plan prihoda za unos u SAP'!$K$3:$K$501,"=614")</f>
        <v>0</v>
      </c>
      <c r="U91" s="90">
        <f>SUMIFS('Plan prihoda za unos u SAP'!$I$3:$I$501,'Plan prihoda za unos u SAP'!$C$3:$C$501,"=63",'Plan prihoda za unos u SAP'!$K$3:$K$501,"=614")</f>
        <v>0</v>
      </c>
      <c r="V91" s="90">
        <f>SUMIFS('Plan prihoda za unos u SAP'!$I$3:$I$501,'Plan prihoda za unos u SAP'!$C$3:$C$501,"=71",'Plan prihoda za unos u SAP'!$K$3:$K$501,"=614")</f>
        <v>0</v>
      </c>
      <c r="W91" s="90">
        <f>SUMIFS('Plan prihoda za unos u SAP'!$I$3:$I$501,'Plan prihoda za unos u SAP'!$C$3:$C$501,"=81",'Plan prihoda za unos u SAP'!$K$3:$K$501,"=614")</f>
        <v>0</v>
      </c>
    </row>
    <row r="92" spans="1:23" s="66" customFormat="1">
      <c r="A92" s="66">
        <v>2023</v>
      </c>
      <c r="B92" s="88" t="s">
        <v>2941</v>
      </c>
      <c r="C92" s="75" t="s">
        <v>2942</v>
      </c>
      <c r="D92" s="76">
        <f t="shared" si="20"/>
        <v>0</v>
      </c>
      <c r="E92" s="90">
        <f>SUMIFS('Plan prihoda za unos u SAP'!$I$3:$I$501,'Plan prihoda za unos u SAP'!$C$3:$C$501,"=11",'Plan prihoda za unos u SAP'!$K$3:$K$501,"=631")</f>
        <v>0</v>
      </c>
      <c r="F92" s="90">
        <f>SUMIFS('Plan prihoda za unos u SAP'!$I$3:$I$501,'Plan prihoda za unos u SAP'!$C$3:$C$501,"=12",'Plan prihoda za unos u SAP'!$K$3:$K$501,"=631")</f>
        <v>0</v>
      </c>
      <c r="G92" s="90">
        <f>SUMIFS('Plan prihoda za unos u SAP'!$I$3:$I$501,'Plan prihoda za unos u SAP'!$C$3:$C$501,"=31",'Plan prihoda za unos u SAP'!$K$3:$K$501,"=631")</f>
        <v>0</v>
      </c>
      <c r="H92" s="90">
        <f>SUMIFS('Plan prihoda za unos u SAP'!$I$3:$I$501,'Plan prihoda za unos u SAP'!$C$3:$C$501,"=41",'Plan prihoda za unos u SAP'!$K$3:$K$501,"=631")</f>
        <v>0</v>
      </c>
      <c r="I92" s="90">
        <f>SUMIFS('Plan prihoda za unos u SAP'!$I$3:$I$501,'Plan prihoda za unos u SAP'!$C$3:$C$501,"=43",'Plan prihoda za unos u SAP'!$K$3:$K$501,"=631")</f>
        <v>0</v>
      </c>
      <c r="J92" s="90">
        <f>SUMIFS('Plan prihoda za unos u SAP'!$I$3:$I$501,'Plan prihoda za unos u SAP'!$C$3:$C$501,"=51",'Plan prihoda za unos u SAP'!$K$3:$K$501,"=631")</f>
        <v>0</v>
      </c>
      <c r="K92" s="90">
        <f>SUMIFS('Plan prihoda za unos u SAP'!$I$3:$I$501,'Plan prihoda za unos u SAP'!$C$3:$C$501,"=52",'Plan prihoda za unos u SAP'!$K$3:$K$501,"=631")</f>
        <v>0</v>
      </c>
      <c r="L92" s="90">
        <f>SUMIFS('Plan prihoda za unos u SAP'!$I$3:$I$501,'Plan prihoda za unos u SAP'!$C$3:$C$501,"=552",'Plan prihoda za unos u SAP'!$K$3:$K$501,"=631")</f>
        <v>0</v>
      </c>
      <c r="M92" s="90">
        <f>SUMIFS('Plan prihoda za unos u SAP'!$I$3:$I$501,'Plan prihoda za unos u SAP'!$C$3:$C$501,"=559",'Plan prihoda za unos u SAP'!$K$3:$K$501,"=631")</f>
        <v>0</v>
      </c>
      <c r="N92" s="90">
        <f>SUMIFS('Plan prihoda za unos u SAP'!$I$3:$I$501,'Plan prihoda za unos u SAP'!$C$3:$C$501,"=561",'Plan prihoda za unos u SAP'!$K$3:$K$501,"=631")</f>
        <v>0</v>
      </c>
      <c r="O92" s="90">
        <f>SUMIFS('Plan prihoda za unos u SAP'!$I$3:$I$501,'Plan prihoda za unos u SAP'!$C$3:$C$501,"=563",'Plan prihoda za unos u SAP'!$K$3:$K$501,"=631")</f>
        <v>0</v>
      </c>
      <c r="P92" s="90">
        <f>SUMIFS('Plan prihoda za unos u SAP'!$I$3:$I$501,'Plan prihoda za unos u SAP'!$C$3:$C$501,"=573",'Plan prihoda za unos u SAP'!$K$3:$K$501,"=631")</f>
        <v>0</v>
      </c>
      <c r="Q92" s="90">
        <f>SUMIFS('Plan prihoda za unos u SAP'!$I$3:$I$501,'Plan prihoda za unos u SAP'!$C$3:$C$501,"=575",'Plan prihoda za unos u SAP'!$K$3:$K$501,"=631")</f>
        <v>0</v>
      </c>
      <c r="R92" s="90">
        <f>SUMIFS('Plan prihoda za unos u SAP'!$I$3:$I$501,'Plan prihoda za unos u SAP'!$C$3:$C$501,"=576",'Plan prihoda za unos u SAP'!$K$3:$K$501,"=631")</f>
        <v>0</v>
      </c>
      <c r="S92" s="90">
        <f>SUMIFS('Plan prihoda za unos u SAP'!$I$3:$I$501,'Plan prihoda za unos u SAP'!$C$3:$C$501,"=581",'Plan prihoda za unos u SAP'!$K$3:$K$501,"=631")</f>
        <v>0</v>
      </c>
      <c r="T92" s="90">
        <f>SUMIFS('Plan prihoda za unos u SAP'!$I$3:$I$501,'Plan prihoda za unos u SAP'!$C$3:$C$501,"=61",'Plan prihoda za unos u SAP'!$K$3:$K$501,"=631")</f>
        <v>0</v>
      </c>
      <c r="U92" s="90">
        <f>SUMIFS('Plan prihoda za unos u SAP'!$I$3:$I$501,'Plan prihoda za unos u SAP'!$C$3:$C$501,"=63",'Plan prihoda za unos u SAP'!$K$3:$K$501,"=631")</f>
        <v>0</v>
      </c>
      <c r="V92" s="90">
        <f>SUMIFS('Plan prihoda za unos u SAP'!$I$3:$I$501,'Plan prihoda za unos u SAP'!$C$3:$C$501,"=71",'Plan prihoda za unos u SAP'!$K$3:$K$501,"=631")</f>
        <v>0</v>
      </c>
      <c r="W92" s="90">
        <f>SUMIFS('Plan prihoda za unos u SAP'!$I$3:$I$501,'Plan prihoda za unos u SAP'!$C$3:$C$501,"=81",'Plan prihoda za unos u SAP'!$K$3:$K$501,"=631")</f>
        <v>0</v>
      </c>
    </row>
    <row r="93" spans="1:23" s="66" customFormat="1">
      <c r="A93" s="66">
        <v>2023</v>
      </c>
      <c r="B93" s="74" t="s">
        <v>2943</v>
      </c>
      <c r="C93" s="75" t="s">
        <v>2944</v>
      </c>
      <c r="D93" s="76">
        <f t="shared" si="20"/>
        <v>904935</v>
      </c>
      <c r="E93" s="90">
        <f>SUMIFS('Plan prihoda za unos u SAP'!$I$3:$I$501,'Plan prihoda za unos u SAP'!$C$3:$C$501,"=11",'Plan prihoda za unos u SAP'!$K$3:$K$501,"=632")</f>
        <v>0</v>
      </c>
      <c r="F93" s="90">
        <f>SUMIFS('Plan prihoda za unos u SAP'!$I$3:$I$501,'Plan prihoda za unos u SAP'!$C$3:$C$501,"=12",'Plan prihoda za unos u SAP'!$K$3:$K$501,"=632")</f>
        <v>0</v>
      </c>
      <c r="G93" s="90">
        <f>SUMIFS('Plan prihoda za unos u SAP'!$I$3:$I$501,'Plan prihoda za unos u SAP'!$C$3:$C$501,"=31",'Plan prihoda za unos u SAP'!$K$3:$K$501,"=632")</f>
        <v>0</v>
      </c>
      <c r="H93" s="90">
        <f>SUMIFS('Plan prihoda za unos u SAP'!$I$3:$I$501,'Plan prihoda za unos u SAP'!$C$3:$C$501,"=41",'Plan prihoda za unos u SAP'!$K$3:$K$501,"=632")</f>
        <v>0</v>
      </c>
      <c r="I93" s="90">
        <f>SUMIFS('Plan prihoda za unos u SAP'!$I$3:$I$501,'Plan prihoda za unos u SAP'!$C$3:$C$501,"=43",'Plan prihoda za unos u SAP'!$K$3:$K$501,"=632")</f>
        <v>0</v>
      </c>
      <c r="J93" s="90">
        <f>SUMIFS('Plan prihoda za unos u SAP'!$I$3:$I$501,'Plan prihoda za unos u SAP'!$C$3:$C$501,"=51",'Plan prihoda za unos u SAP'!$K$3:$K$501,"=632")</f>
        <v>835696</v>
      </c>
      <c r="K93" s="90">
        <f>SUMIFS('Plan prihoda za unos u SAP'!$I$3:$I$501,'Plan prihoda za unos u SAP'!$C$3:$C$501,"=52",'Plan prihoda za unos u SAP'!$K$3:$K$501,"=632")</f>
        <v>140000</v>
      </c>
      <c r="L93" s="90">
        <f>SUMIFS('Plan prihoda za unos u SAP'!$I$3:$I$501,'Plan prihoda za unos u SAP'!$C$3:$C$501,"=552",'Plan prihoda za unos u SAP'!$K$3:$K$501,"=632")</f>
        <v>0</v>
      </c>
      <c r="M93" s="90">
        <f>SUMIFS('Plan prihoda za unos u SAP'!$I$3:$I$501,'Plan prihoda za unos u SAP'!$C$3:$C$501,"=559",'Plan prihoda za unos u SAP'!$K$3:$K$501,"=632")</f>
        <v>0</v>
      </c>
      <c r="N93" s="90">
        <f>SUMIFS('Plan prihoda za unos u SAP'!$I$3:$I$501,'Plan prihoda za unos u SAP'!$C$3:$C$501,"=561",'Plan prihoda za unos u SAP'!$K$3:$K$501,"=632")</f>
        <v>-70761</v>
      </c>
      <c r="O93" s="90">
        <f>SUMIFS('Plan prihoda za unos u SAP'!$I$3:$I$501,'Plan prihoda za unos u SAP'!$C$3:$C$501,"=563",'Plan prihoda za unos u SAP'!$K$3:$K$501,"=632")</f>
        <v>0</v>
      </c>
      <c r="P93" s="90">
        <f>SUMIFS('Plan prihoda za unos u SAP'!$I$3:$I$501,'Plan prihoda za unos u SAP'!$C$3:$C$501,"=573",'Plan prihoda za unos u SAP'!$K$3:$K$501,"=632")</f>
        <v>0</v>
      </c>
      <c r="Q93" s="90">
        <f>SUMIFS('Plan prihoda za unos u SAP'!$I$3:$I$501,'Plan prihoda za unos u SAP'!$C$3:$C$501,"=575",'Plan prihoda za unos u SAP'!$K$3:$K$501,"=632")</f>
        <v>0</v>
      </c>
      <c r="R93" s="90">
        <f>SUMIFS('Plan prihoda za unos u SAP'!$I$3:$I$501,'Plan prihoda za unos u SAP'!$C$3:$C$501,"=576",'Plan prihoda za unos u SAP'!$K$3:$K$501,"=632")</f>
        <v>0</v>
      </c>
      <c r="S93" s="90">
        <f>SUMIFS('Plan prihoda za unos u SAP'!$I$3:$I$501,'Plan prihoda za unos u SAP'!$C$3:$C$501,"=581",'Plan prihoda za unos u SAP'!$K$3:$K$501,"=632")</f>
        <v>0</v>
      </c>
      <c r="T93" s="90">
        <f>SUMIFS('Plan prihoda za unos u SAP'!$I$3:$I$501,'Plan prihoda za unos u SAP'!$C$3:$C$501,"=61",'Plan prihoda za unos u SAP'!$K$3:$K$501,"=632")</f>
        <v>0</v>
      </c>
      <c r="U93" s="90">
        <f>SUMIFS('Plan prihoda za unos u SAP'!$I$3:$I$501,'Plan prihoda za unos u SAP'!$C$3:$C$501,"=63",'Plan prihoda za unos u SAP'!$K$3:$K$501,"=632")</f>
        <v>0</v>
      </c>
      <c r="V93" s="90">
        <f>SUMIFS('Plan prihoda za unos u SAP'!$I$3:$I$501,'Plan prihoda za unos u SAP'!$C$3:$C$501,"=71",'Plan prihoda za unos u SAP'!$K$3:$K$501,"=632")</f>
        <v>0</v>
      </c>
      <c r="W93" s="90">
        <f>SUMIFS('Plan prihoda za unos u SAP'!$I$3:$I$501,'Plan prihoda za unos u SAP'!$C$3:$C$501,"=81",'Plan prihoda za unos u SAP'!$K$3:$K$501,"=632")</f>
        <v>0</v>
      </c>
    </row>
    <row r="94" spans="1:23" s="66" customFormat="1">
      <c r="A94" s="66">
        <v>2023</v>
      </c>
      <c r="B94" s="74" t="s">
        <v>2945</v>
      </c>
      <c r="C94" s="75" t="s">
        <v>2946</v>
      </c>
      <c r="D94" s="76">
        <f t="shared" si="20"/>
        <v>342141</v>
      </c>
      <c r="E94" s="90">
        <f>SUMIFS('Plan prihoda za unos u SAP'!$I$3:$I$501,'Plan prihoda za unos u SAP'!$C$3:$C$501,"=11",'Plan prihoda za unos u SAP'!$K$3:$K$501,"=634")</f>
        <v>0</v>
      </c>
      <c r="F94" s="90">
        <f>SUMIFS('Plan prihoda za unos u SAP'!$I$3:$I$501,'Plan prihoda za unos u SAP'!$C$3:$C$501,"=12",'Plan prihoda za unos u SAP'!$K$3:$K$501,"=634")</f>
        <v>0</v>
      </c>
      <c r="G94" s="90">
        <f>SUMIFS('Plan prihoda za unos u SAP'!$I$3:$I$501,'Plan prihoda za unos u SAP'!$C$3:$C$501,"=31",'Plan prihoda za unos u SAP'!$K$3:$K$501,"=634")</f>
        <v>0</v>
      </c>
      <c r="H94" s="90">
        <f>SUMIFS('Plan prihoda za unos u SAP'!$I$3:$I$501,'Plan prihoda za unos u SAP'!$C$3:$C$501,"=41",'Plan prihoda za unos u SAP'!$K$3:$K$501,"=634")</f>
        <v>0</v>
      </c>
      <c r="I94" s="90">
        <f>SUMIFS('Plan prihoda za unos u SAP'!$I$3:$I$501,'Plan prihoda za unos u SAP'!$C$3:$C$501,"=43",'Plan prihoda za unos u SAP'!$K$3:$K$501,"=634")</f>
        <v>0</v>
      </c>
      <c r="J94" s="90">
        <f>SUMIFS('Plan prihoda za unos u SAP'!$I$3:$I$501,'Plan prihoda za unos u SAP'!$C$3:$C$501,"=51",'Plan prihoda za unos u SAP'!$K$3:$K$501,"=634")</f>
        <v>0</v>
      </c>
      <c r="K94" s="90">
        <f>SUMIFS('Plan prihoda za unos u SAP'!$I$3:$I$501,'Plan prihoda za unos u SAP'!$C$3:$C$501,"=52",'Plan prihoda za unos u SAP'!$K$3:$K$501,"=634")</f>
        <v>342141</v>
      </c>
      <c r="L94" s="90">
        <f>SUMIFS('Plan prihoda za unos u SAP'!$I$3:$I$501,'Plan prihoda za unos u SAP'!$C$3:$C$501,"=552",'Plan prihoda za unos u SAP'!$K$3:$K$501,"=634")</f>
        <v>0</v>
      </c>
      <c r="M94" s="90">
        <f>SUMIFS('Plan prihoda za unos u SAP'!$I$3:$I$501,'Plan prihoda za unos u SAP'!$C$3:$C$501,"=559",'Plan prihoda za unos u SAP'!$K$3:$K$501,"=634")</f>
        <v>0</v>
      </c>
      <c r="N94" s="90">
        <f>SUMIFS('Plan prihoda za unos u SAP'!$I$3:$I$501,'Plan prihoda za unos u SAP'!$C$3:$C$501,"=561",'Plan prihoda za unos u SAP'!$K$3:$K$501,"=634")</f>
        <v>0</v>
      </c>
      <c r="O94" s="90">
        <f>SUMIFS('Plan prihoda za unos u SAP'!$I$3:$I$501,'Plan prihoda za unos u SAP'!$C$3:$C$501,"=563",'Plan prihoda za unos u SAP'!$K$3:$K$501,"=634")</f>
        <v>0</v>
      </c>
      <c r="P94" s="90">
        <f>SUMIFS('Plan prihoda za unos u SAP'!$I$3:$I$501,'Plan prihoda za unos u SAP'!$C$3:$C$501,"=573",'Plan prihoda za unos u SAP'!$K$3:$K$501,"=634")</f>
        <v>0</v>
      </c>
      <c r="Q94" s="90">
        <f>SUMIFS('Plan prihoda za unos u SAP'!$I$3:$I$501,'Plan prihoda za unos u SAP'!$C$3:$C$501,"=575",'Plan prihoda za unos u SAP'!$K$3:$K$501,"=634")</f>
        <v>0</v>
      </c>
      <c r="R94" s="90">
        <f>SUMIFS('Plan prihoda za unos u SAP'!$I$3:$I$501,'Plan prihoda za unos u SAP'!$C$3:$C$501,"=576",'Plan prihoda za unos u SAP'!$K$3:$K$501,"=634")</f>
        <v>0</v>
      </c>
      <c r="S94" s="90">
        <f>SUMIFS('Plan prihoda za unos u SAP'!$I$3:$I$501,'Plan prihoda za unos u SAP'!$C$3:$C$501,"=581",'Plan prihoda za unos u SAP'!$K$3:$K$501,"=634")</f>
        <v>0</v>
      </c>
      <c r="T94" s="90">
        <f>SUMIFS('Plan prihoda za unos u SAP'!$I$3:$I$501,'Plan prihoda za unos u SAP'!$C$3:$C$501,"=61",'Plan prihoda za unos u SAP'!$K$3:$K$501,"=634")</f>
        <v>0</v>
      </c>
      <c r="U94" s="90">
        <f>SUMIFS('Plan prihoda za unos u SAP'!$I$3:$I$501,'Plan prihoda za unos u SAP'!$C$3:$C$501,"=63",'Plan prihoda za unos u SAP'!$K$3:$K$501,"=634")</f>
        <v>0</v>
      </c>
      <c r="V94" s="90">
        <f>SUMIFS('Plan prihoda za unos u SAP'!$I$3:$I$501,'Plan prihoda za unos u SAP'!$C$3:$C$501,"=71",'Plan prihoda za unos u SAP'!$K$3:$K$501,"=634")</f>
        <v>0</v>
      </c>
      <c r="W94" s="90">
        <f>SUMIFS('Plan prihoda za unos u SAP'!$I$3:$I$501,'Plan prihoda za unos u SAP'!$C$3:$C$501,"=81",'Plan prihoda za unos u SAP'!$K$3:$K$501,"=634")</f>
        <v>0</v>
      </c>
    </row>
    <row r="95" spans="1:23" s="66" customFormat="1">
      <c r="A95" s="66">
        <v>2023</v>
      </c>
      <c r="B95" s="81" t="s">
        <v>2947</v>
      </c>
      <c r="C95" s="75" t="s">
        <v>2948</v>
      </c>
      <c r="D95" s="76">
        <f t="shared" si="20"/>
        <v>0</v>
      </c>
      <c r="E95" s="90">
        <f>SUMIFS('Plan prihoda za unos u SAP'!$I$3:$I$501,'Plan prihoda za unos u SAP'!$C$3:$C$501,"=11",'Plan prihoda za unos u SAP'!$K$3:$K$501,"=636")</f>
        <v>0</v>
      </c>
      <c r="F95" s="90">
        <f>SUMIFS('Plan prihoda za unos u SAP'!$I$3:$I$501,'Plan prihoda za unos u SAP'!$C$3:$C$501,"=12",'Plan prihoda za unos u SAP'!$K$3:$K$501,"=636")</f>
        <v>0</v>
      </c>
      <c r="G95" s="90">
        <f>SUMIFS('Plan prihoda za unos u SAP'!$I$3:$I$501,'Plan prihoda za unos u SAP'!$C$3:$C$501,"=31",'Plan prihoda za unos u SAP'!$K$3:$K$501,"=636")</f>
        <v>0</v>
      </c>
      <c r="H95" s="90">
        <f>SUMIFS('Plan prihoda za unos u SAP'!$I$3:$I$501,'Plan prihoda za unos u SAP'!$C$3:$C$501,"=41",'Plan prihoda za unos u SAP'!$K$3:$K$501,"=636")</f>
        <v>0</v>
      </c>
      <c r="I95" s="90">
        <f>SUMIFS('Plan prihoda za unos u SAP'!$I$3:$I$501,'Plan prihoda za unos u SAP'!$C$3:$C$501,"=43",'Plan prihoda za unos u SAP'!$K$3:$K$501,"=636")</f>
        <v>0</v>
      </c>
      <c r="J95" s="90">
        <f>SUMIFS('Plan prihoda za unos u SAP'!$I$3:$I$501,'Plan prihoda za unos u SAP'!$C$3:$C$501,"=51",'Plan prihoda za unos u SAP'!$K$3:$K$501,"=636")</f>
        <v>0</v>
      </c>
      <c r="K95" s="90">
        <f>SUMIFS('Plan prihoda za unos u SAP'!$I$3:$I$501,'Plan prihoda za unos u SAP'!$C$3:$C$501,"=52",'Plan prihoda za unos u SAP'!$K$3:$K$501,"=636")</f>
        <v>0</v>
      </c>
      <c r="L95" s="90">
        <f>SUMIFS('Plan prihoda za unos u SAP'!$I$3:$I$501,'Plan prihoda za unos u SAP'!$C$3:$C$501,"=552",'Plan prihoda za unos u SAP'!$K$3:$K$501,"=636")</f>
        <v>0</v>
      </c>
      <c r="M95" s="90">
        <f>SUMIFS('Plan prihoda za unos u SAP'!$I$3:$I$501,'Plan prihoda za unos u SAP'!$C$3:$C$501,"=559",'Plan prihoda za unos u SAP'!$K$3:$K$501,"=636")</f>
        <v>0</v>
      </c>
      <c r="N95" s="90">
        <f>SUMIFS('Plan prihoda za unos u SAP'!$I$3:$I$501,'Plan prihoda za unos u SAP'!$C$3:$C$501,"=561",'Plan prihoda za unos u SAP'!$K$3:$K$501,"=636")</f>
        <v>0</v>
      </c>
      <c r="O95" s="90">
        <f>SUMIFS('Plan prihoda za unos u SAP'!$I$3:$I$501,'Plan prihoda za unos u SAP'!$C$3:$C$501,"=563",'Plan prihoda za unos u SAP'!$K$3:$K$501,"=636")</f>
        <v>0</v>
      </c>
      <c r="P95" s="90">
        <f>SUMIFS('Plan prihoda za unos u SAP'!$I$3:$I$501,'Plan prihoda za unos u SAP'!$C$3:$C$501,"=573",'Plan prihoda za unos u SAP'!$K$3:$K$501,"=636")</f>
        <v>0</v>
      </c>
      <c r="Q95" s="90">
        <f>SUMIFS('Plan prihoda za unos u SAP'!$I$3:$I$501,'Plan prihoda za unos u SAP'!$C$3:$C$501,"=575",'Plan prihoda za unos u SAP'!$K$3:$K$501,"=636")</f>
        <v>0</v>
      </c>
      <c r="R95" s="90">
        <f>SUMIFS('Plan prihoda za unos u SAP'!$I$3:$I$501,'Plan prihoda za unos u SAP'!$C$3:$C$501,"=576",'Plan prihoda za unos u SAP'!$K$3:$K$501,"=636")</f>
        <v>0</v>
      </c>
      <c r="S95" s="90">
        <f>SUMIFS('Plan prihoda za unos u SAP'!$I$3:$I$501,'Plan prihoda za unos u SAP'!$C$3:$C$501,"=581",'Plan prihoda za unos u SAP'!$K$3:$K$501,"=636")</f>
        <v>0</v>
      </c>
      <c r="T95" s="90">
        <f>SUMIFS('Plan prihoda za unos u SAP'!$I$3:$I$501,'Plan prihoda za unos u SAP'!$C$3:$C$501,"=61",'Plan prihoda za unos u SAP'!$K$3:$K$501,"=636")</f>
        <v>0</v>
      </c>
      <c r="U95" s="90">
        <f>SUMIFS('Plan prihoda za unos u SAP'!$I$3:$I$501,'Plan prihoda za unos u SAP'!$C$3:$C$501,"=63",'Plan prihoda za unos u SAP'!$K$3:$K$501,"=636")</f>
        <v>0</v>
      </c>
      <c r="V95" s="90">
        <f>SUMIFS('Plan prihoda za unos u SAP'!$I$3:$I$501,'Plan prihoda za unos u SAP'!$C$3:$C$501,"=71",'Plan prihoda za unos u SAP'!$K$3:$K$501,"=636")</f>
        <v>0</v>
      </c>
      <c r="W95" s="90">
        <f>SUMIFS('Plan prihoda za unos u SAP'!$I$3:$I$501,'Plan prihoda za unos u SAP'!$C$3:$C$501,"=81",'Plan prihoda za unos u SAP'!$K$3:$K$501,"=636")</f>
        <v>0</v>
      </c>
    </row>
    <row r="96" spans="1:23" s="66" customFormat="1">
      <c r="A96" s="66">
        <v>2023</v>
      </c>
      <c r="B96" s="74" t="s">
        <v>2949</v>
      </c>
      <c r="C96" s="75" t="s">
        <v>2950</v>
      </c>
      <c r="D96" s="76">
        <f t="shared" si="20"/>
        <v>0</v>
      </c>
      <c r="E96" s="90">
        <f>SUMIFS('Plan prihoda za unos u SAP'!$I$3:$I$501,'Plan prihoda za unos u SAP'!$C$3:$C$501,"=11",'Plan prihoda za unos u SAP'!$K$3:$K$501,"=638")</f>
        <v>0</v>
      </c>
      <c r="F96" s="90">
        <f>SUMIFS('Plan prihoda za unos u SAP'!$I$3:$I$501,'Plan prihoda za unos u SAP'!$C$3:$C$501,"=12",'Plan prihoda za unos u SAP'!$K$3:$K$501,"=638")</f>
        <v>0</v>
      </c>
      <c r="G96" s="90">
        <f>SUMIFS('Plan prihoda za unos u SAP'!$I$3:$I$501,'Plan prihoda za unos u SAP'!$C$3:$C$501,"=31",'Plan prihoda za unos u SAP'!$K$3:$K$501,"=638")</f>
        <v>0</v>
      </c>
      <c r="H96" s="90">
        <f>SUMIFS('Plan prihoda za unos u SAP'!$I$3:$I$501,'Plan prihoda za unos u SAP'!$C$3:$C$501,"=41",'Plan prihoda za unos u SAP'!$K$3:$K$501,"=638")</f>
        <v>0</v>
      </c>
      <c r="I96" s="90">
        <f>SUMIFS('Plan prihoda za unos u SAP'!$I$3:$I$501,'Plan prihoda za unos u SAP'!$C$3:$C$501,"=43",'Plan prihoda za unos u SAP'!$K$3:$K$501,"=638")</f>
        <v>0</v>
      </c>
      <c r="J96" s="90">
        <f>SUMIFS('Plan prihoda za unos u SAP'!$I$3:$I$501,'Plan prihoda za unos u SAP'!$C$3:$C$501,"=51",'Plan prihoda za unos u SAP'!$K$3:$K$501,"=638")</f>
        <v>0</v>
      </c>
      <c r="K96" s="90">
        <f>SUMIFS('Plan prihoda za unos u SAP'!$I$3:$I$501,'Plan prihoda za unos u SAP'!$C$3:$C$501,"=52",'Plan prihoda za unos u SAP'!$K$3:$K$501,"=638")</f>
        <v>0</v>
      </c>
      <c r="L96" s="90">
        <f>SUMIFS('Plan prihoda za unos u SAP'!$I$3:$I$501,'Plan prihoda za unos u SAP'!$C$3:$C$501,"=552",'Plan prihoda za unos u SAP'!$K$3:$K$501,"=638")</f>
        <v>0</v>
      </c>
      <c r="M96" s="90">
        <f>SUMIFS('Plan prihoda za unos u SAP'!$I$3:$I$501,'Plan prihoda za unos u SAP'!$C$3:$C$501,"=559",'Plan prihoda za unos u SAP'!$K$3:$K$501,"=638")</f>
        <v>0</v>
      </c>
      <c r="N96" s="90">
        <f>SUMIFS('Plan prihoda za unos u SAP'!$I$3:$I$501,'Plan prihoda za unos u SAP'!$C$3:$C$501,"=561",'Plan prihoda za unos u SAP'!$K$3:$K$501,"=638")</f>
        <v>0</v>
      </c>
      <c r="O96" s="90">
        <f>SUMIFS('Plan prihoda za unos u SAP'!$I$3:$I$501,'Plan prihoda za unos u SAP'!$C$3:$C$501,"=563",'Plan prihoda za unos u SAP'!$K$3:$K$501,"=638")</f>
        <v>0</v>
      </c>
      <c r="P96" s="90">
        <f>SUMIFS('Plan prihoda za unos u SAP'!$I$3:$I$501,'Plan prihoda za unos u SAP'!$C$3:$C$501,"=573",'Plan prihoda za unos u SAP'!$K$3:$K$501,"=638")</f>
        <v>0</v>
      </c>
      <c r="Q96" s="90">
        <f>SUMIFS('Plan prihoda za unos u SAP'!$I$3:$I$501,'Plan prihoda za unos u SAP'!$C$3:$C$501,"=575",'Plan prihoda za unos u SAP'!$K$3:$K$501,"=638")</f>
        <v>0</v>
      </c>
      <c r="R96" s="90">
        <f>SUMIFS('Plan prihoda za unos u SAP'!$I$3:$I$501,'Plan prihoda za unos u SAP'!$C$3:$C$501,"=576",'Plan prihoda za unos u SAP'!$K$3:$K$501,"=638")</f>
        <v>0</v>
      </c>
      <c r="S96" s="90">
        <f>SUMIFS('Plan prihoda za unos u SAP'!$I$3:$I$501,'Plan prihoda za unos u SAP'!$C$3:$C$501,"=581",'Plan prihoda za unos u SAP'!$K$3:$K$501,"=638")</f>
        <v>0</v>
      </c>
      <c r="T96" s="90">
        <f>SUMIFS('Plan prihoda za unos u SAP'!$I$3:$I$501,'Plan prihoda za unos u SAP'!$C$3:$C$501,"=61",'Plan prihoda za unos u SAP'!$K$3:$K$501,"=638")</f>
        <v>0</v>
      </c>
      <c r="U96" s="90">
        <f>SUMIFS('Plan prihoda za unos u SAP'!$I$3:$I$501,'Plan prihoda za unos u SAP'!$C$3:$C$501,"=63",'Plan prihoda za unos u SAP'!$K$3:$K$501,"=638")</f>
        <v>0</v>
      </c>
      <c r="V96" s="90">
        <f>SUMIFS('Plan prihoda za unos u SAP'!$I$3:$I$501,'Plan prihoda za unos u SAP'!$C$3:$C$501,"=71",'Plan prihoda za unos u SAP'!$K$3:$K$501,"=638")</f>
        <v>0</v>
      </c>
      <c r="W96" s="90">
        <f>SUMIFS('Plan prihoda za unos u SAP'!$I$3:$I$501,'Plan prihoda za unos u SAP'!$C$3:$C$501,"=81",'Plan prihoda za unos u SAP'!$K$3:$K$501,"=638")</f>
        <v>0</v>
      </c>
    </row>
    <row r="97" spans="1:23" s="66" customFormat="1">
      <c r="A97" s="66">
        <v>2023</v>
      </c>
      <c r="B97" s="74" t="s">
        <v>2951</v>
      </c>
      <c r="C97" s="75" t="s">
        <v>2952</v>
      </c>
      <c r="D97" s="76">
        <f t="shared" si="20"/>
        <v>769117</v>
      </c>
      <c r="E97" s="90">
        <f>SUMIFS('Plan prihoda za unos u SAP'!$I$3:$I$501,'Plan prihoda za unos u SAP'!$C$3:$C$501,"=11",'Plan prihoda za unos u SAP'!$K$3:$K$501,"=639")</f>
        <v>0</v>
      </c>
      <c r="F97" s="90">
        <f>SUMIFS('Plan prihoda za unos u SAP'!$I$3:$I$501,'Plan prihoda za unos u SAP'!$C$3:$C$501,"=12",'Plan prihoda za unos u SAP'!$K$3:$K$501,"=639")</f>
        <v>0</v>
      </c>
      <c r="G97" s="90">
        <f>SUMIFS('Plan prihoda za unos u SAP'!$I$3:$I$501,'Plan prihoda za unos u SAP'!$C$3:$C$501,"=31",'Plan prihoda za unos u SAP'!$K$3:$K$501,"=639")</f>
        <v>0</v>
      </c>
      <c r="H97" s="90">
        <f>SUMIFS('Plan prihoda za unos u SAP'!$I$3:$I$501,'Plan prihoda za unos u SAP'!$C$3:$C$501,"=41",'Plan prihoda za unos u SAP'!$K$3:$K$501,"=639")</f>
        <v>0</v>
      </c>
      <c r="I97" s="90">
        <f>SUMIFS('Plan prihoda za unos u SAP'!$I$3:$I$501,'Plan prihoda za unos u SAP'!$C$3:$C$501,"=43",'Plan prihoda za unos u SAP'!$K$3:$K$501,"=639")</f>
        <v>0</v>
      </c>
      <c r="J97" s="90">
        <f>SUMIFS('Plan prihoda za unos u SAP'!$I$3:$I$501,'Plan prihoda za unos u SAP'!$C$3:$C$501,"=51",'Plan prihoda za unos u SAP'!$K$3:$K$501,"=639")</f>
        <v>0</v>
      </c>
      <c r="K97" s="90">
        <f>SUMIFS('Plan prihoda za unos u SAP'!$I$3:$I$501,'Plan prihoda za unos u SAP'!$C$3:$C$501,"=52",'Plan prihoda za unos u SAP'!$K$3:$K$501,"=639")</f>
        <v>769117</v>
      </c>
      <c r="L97" s="90">
        <f>SUMIFS('Plan prihoda za unos u SAP'!$I$3:$I$501,'Plan prihoda za unos u SAP'!$C$3:$C$501,"=552",'Plan prihoda za unos u SAP'!$K$3:$K$501,"=639")</f>
        <v>0</v>
      </c>
      <c r="M97" s="90">
        <f>SUMIFS('Plan prihoda za unos u SAP'!$I$3:$I$501,'Plan prihoda za unos u SAP'!$C$3:$C$501,"=559",'Plan prihoda za unos u SAP'!$K$3:$K$501,"=639")</f>
        <v>0</v>
      </c>
      <c r="N97" s="90">
        <f>SUMIFS('Plan prihoda za unos u SAP'!$I$3:$I$501,'Plan prihoda za unos u SAP'!$C$3:$C$501,"=561",'Plan prihoda za unos u SAP'!$K$3:$K$501,"=639")</f>
        <v>0</v>
      </c>
      <c r="O97" s="90">
        <f>SUMIFS('Plan prihoda za unos u SAP'!$I$3:$I$501,'Plan prihoda za unos u SAP'!$C$3:$C$501,"=563",'Plan prihoda za unos u SAP'!$K$3:$K$501,"=639")</f>
        <v>0</v>
      </c>
      <c r="P97" s="90">
        <f>SUMIFS('Plan prihoda za unos u SAP'!$I$3:$I$501,'Plan prihoda za unos u SAP'!$C$3:$C$501,"=573",'Plan prihoda za unos u SAP'!$K$3:$K$501,"=639")</f>
        <v>0</v>
      </c>
      <c r="Q97" s="90">
        <f>SUMIFS('Plan prihoda za unos u SAP'!$I$3:$I$501,'Plan prihoda za unos u SAP'!$C$3:$C$501,"=575",'Plan prihoda za unos u SAP'!$K$3:$K$501,"=639")</f>
        <v>0</v>
      </c>
      <c r="R97" s="90">
        <f>SUMIFS('Plan prihoda za unos u SAP'!$I$3:$I$501,'Plan prihoda za unos u SAP'!$C$3:$C$501,"=576",'Plan prihoda za unos u SAP'!$K$3:$K$501,"=639")</f>
        <v>0</v>
      </c>
      <c r="S97" s="90">
        <f>SUMIFS('Plan prihoda za unos u SAP'!$I$3:$I$501,'Plan prihoda za unos u SAP'!$C$3:$C$501,"=581",'Plan prihoda za unos u SAP'!$K$3:$K$501,"=639")</f>
        <v>0</v>
      </c>
      <c r="T97" s="90">
        <f>SUMIFS('Plan prihoda za unos u SAP'!$I$3:$I$501,'Plan prihoda za unos u SAP'!$C$3:$C$501,"=61",'Plan prihoda za unos u SAP'!$K$3:$K$501,"=639")</f>
        <v>0</v>
      </c>
      <c r="U97" s="90">
        <f>SUMIFS('Plan prihoda za unos u SAP'!$I$3:$I$501,'Plan prihoda za unos u SAP'!$C$3:$C$501,"=63",'Plan prihoda za unos u SAP'!$K$3:$K$501,"=639")</f>
        <v>0</v>
      </c>
      <c r="V97" s="90">
        <f>SUMIFS('Plan prihoda za unos u SAP'!$I$3:$I$501,'Plan prihoda za unos u SAP'!$C$3:$C$501,"=71",'Plan prihoda za unos u SAP'!$K$3:$K$501,"=639")</f>
        <v>0</v>
      </c>
      <c r="W97" s="90">
        <f>SUMIFS('Plan prihoda za unos u SAP'!$I$3:$I$501,'Plan prihoda za unos u SAP'!$C$3:$C$501,"=81",'Plan prihoda za unos u SAP'!$K$3:$K$501,"=639")</f>
        <v>0</v>
      </c>
    </row>
    <row r="98" spans="1:23" s="66" customFormat="1">
      <c r="A98" s="66">
        <v>2023</v>
      </c>
      <c r="B98" s="74" t="s">
        <v>2953</v>
      </c>
      <c r="C98" s="75" t="s">
        <v>2954</v>
      </c>
      <c r="D98" s="76">
        <f t="shared" si="20"/>
        <v>0</v>
      </c>
      <c r="E98" s="90">
        <f>SUMIFS('Plan prihoda za unos u SAP'!$I$3:$I$501,'Plan prihoda za unos u SAP'!$C$3:$C$501,"=11",'Plan prihoda za unos u SAP'!$K$3:$K$501,"=641")</f>
        <v>0</v>
      </c>
      <c r="F98" s="90">
        <f>SUMIFS('Plan prihoda za unos u SAP'!$I$3:$I$501,'Plan prihoda za unos u SAP'!$C$3:$C$501,"=12",'Plan prihoda za unos u SAP'!$K$3:$K$501,"=641")</f>
        <v>0</v>
      </c>
      <c r="G98" s="90">
        <f>SUMIFS('Plan prihoda za unos u SAP'!$I$3:$I$501,'Plan prihoda za unos u SAP'!$C$3:$C$501,"=31",'Plan prihoda za unos u SAP'!$K$3:$K$501,"=641")</f>
        <v>0</v>
      </c>
      <c r="H98" s="90">
        <f>SUMIFS('Plan prihoda za unos u SAP'!$I$3:$I$501,'Plan prihoda za unos u SAP'!$C$3:$C$501,"=41",'Plan prihoda za unos u SAP'!$K$3:$K$501,"=641")</f>
        <v>0</v>
      </c>
      <c r="I98" s="90">
        <f>SUMIFS('Plan prihoda za unos u SAP'!$I$3:$I$501,'Plan prihoda za unos u SAP'!$C$3:$C$501,"=43",'Plan prihoda za unos u SAP'!$K$3:$K$501,"=641")</f>
        <v>0</v>
      </c>
      <c r="J98" s="90">
        <f>SUMIFS('Plan prihoda za unos u SAP'!$I$3:$I$501,'Plan prihoda za unos u SAP'!$C$3:$C$501,"=51",'Plan prihoda za unos u SAP'!$K$3:$K$501,"=641")</f>
        <v>0</v>
      </c>
      <c r="K98" s="90">
        <f>SUMIFS('Plan prihoda za unos u SAP'!$I$3:$I$501,'Plan prihoda za unos u SAP'!$C$3:$C$501,"=52",'Plan prihoda za unos u SAP'!$K$3:$K$501,"=641")</f>
        <v>0</v>
      </c>
      <c r="L98" s="90">
        <f>SUMIFS('Plan prihoda za unos u SAP'!$I$3:$I$501,'Plan prihoda za unos u SAP'!$C$3:$C$501,"=552",'Plan prihoda za unos u SAP'!$K$3:$K$501,"=641")</f>
        <v>0</v>
      </c>
      <c r="M98" s="90">
        <f>SUMIFS('Plan prihoda za unos u SAP'!$I$3:$I$501,'Plan prihoda za unos u SAP'!$C$3:$C$501,"=559",'Plan prihoda za unos u SAP'!$K$3:$K$501,"=641")</f>
        <v>0</v>
      </c>
      <c r="N98" s="90">
        <f>SUMIFS('Plan prihoda za unos u SAP'!$I$3:$I$501,'Plan prihoda za unos u SAP'!$C$3:$C$501,"=561",'Plan prihoda za unos u SAP'!$K$3:$K$501,"=641")</f>
        <v>0</v>
      </c>
      <c r="O98" s="90">
        <f>SUMIFS('Plan prihoda za unos u SAP'!$I$3:$I$501,'Plan prihoda za unos u SAP'!$C$3:$C$501,"=563",'Plan prihoda za unos u SAP'!$K$3:$K$501,"=641")</f>
        <v>0</v>
      </c>
      <c r="P98" s="90">
        <f>SUMIFS('Plan prihoda za unos u SAP'!$I$3:$I$501,'Plan prihoda za unos u SAP'!$C$3:$C$501,"=573",'Plan prihoda za unos u SAP'!$K$3:$K$501,"=641")</f>
        <v>0</v>
      </c>
      <c r="Q98" s="90">
        <f>SUMIFS('Plan prihoda za unos u SAP'!$I$3:$I$501,'Plan prihoda za unos u SAP'!$C$3:$C$501,"=575",'Plan prihoda za unos u SAP'!$K$3:$K$501,"=641")</f>
        <v>0</v>
      </c>
      <c r="R98" s="90">
        <f>SUMIFS('Plan prihoda za unos u SAP'!$I$3:$I$501,'Plan prihoda za unos u SAP'!$C$3:$C$501,"=576",'Plan prihoda za unos u SAP'!$K$3:$K$501,"=641")</f>
        <v>0</v>
      </c>
      <c r="S98" s="90">
        <f>SUMIFS('Plan prihoda za unos u SAP'!$I$3:$I$501,'Plan prihoda za unos u SAP'!$C$3:$C$501,"=581",'Plan prihoda za unos u SAP'!$K$3:$K$501,"=641")</f>
        <v>0</v>
      </c>
      <c r="T98" s="90">
        <f>SUMIFS('Plan prihoda za unos u SAP'!$I$3:$I$501,'Plan prihoda za unos u SAP'!$C$3:$C$501,"=61",'Plan prihoda za unos u SAP'!$K$3:$K$501,"=641")</f>
        <v>0</v>
      </c>
      <c r="U98" s="90">
        <f>SUMIFS('Plan prihoda za unos u SAP'!$I$3:$I$501,'Plan prihoda za unos u SAP'!$C$3:$C$501,"=63",'Plan prihoda za unos u SAP'!$K$3:$K$501,"=641")</f>
        <v>0</v>
      </c>
      <c r="V98" s="90">
        <f>SUMIFS('Plan prihoda za unos u SAP'!$I$3:$I$501,'Plan prihoda za unos u SAP'!$C$3:$C$501,"=71",'Plan prihoda za unos u SAP'!$K$3:$K$501,"=641")</f>
        <v>0</v>
      </c>
      <c r="W98" s="90">
        <f>SUMIFS('Plan prihoda za unos u SAP'!$I$3:$I$501,'Plan prihoda za unos u SAP'!$C$3:$C$501,"=81",'Plan prihoda za unos u SAP'!$K$3:$K$501,"=641")</f>
        <v>0</v>
      </c>
    </row>
    <row r="99" spans="1:23" s="66" customFormat="1">
      <c r="A99" s="66">
        <v>2023</v>
      </c>
      <c r="B99" s="74" t="s">
        <v>2955</v>
      </c>
      <c r="C99" s="75" t="s">
        <v>2956</v>
      </c>
      <c r="D99" s="76">
        <f t="shared" si="20"/>
        <v>0</v>
      </c>
      <c r="E99" s="90">
        <f>SUMIFS('Plan prihoda za unos u SAP'!$I$3:$I$501,'Plan prihoda za unos u SAP'!$C$3:$C$501,"=11",'Plan prihoda za unos u SAP'!$K$3:$K$501,"=642")</f>
        <v>0</v>
      </c>
      <c r="F99" s="90">
        <f>SUMIFS('Plan prihoda za unos u SAP'!$I$3:$I$501,'Plan prihoda za unos u SAP'!$C$3:$C$501,"=12",'Plan prihoda za unos u SAP'!$K$3:$K$501,"=642")</f>
        <v>0</v>
      </c>
      <c r="G99" s="90">
        <f>SUMIFS('Plan prihoda za unos u SAP'!$I$3:$I$501,'Plan prihoda za unos u SAP'!$C$3:$C$501,"=31",'Plan prihoda za unos u SAP'!$K$3:$K$501,"=642")</f>
        <v>0</v>
      </c>
      <c r="H99" s="90">
        <f>SUMIFS('Plan prihoda za unos u SAP'!$I$3:$I$501,'Plan prihoda za unos u SAP'!$C$3:$C$501,"=41",'Plan prihoda za unos u SAP'!$K$3:$K$501,"=642")</f>
        <v>0</v>
      </c>
      <c r="I99" s="90">
        <f>SUMIFS('Plan prihoda za unos u SAP'!$I$3:$I$501,'Plan prihoda za unos u SAP'!$C$3:$C$501,"=43",'Plan prihoda za unos u SAP'!$K$3:$K$501,"=642")</f>
        <v>0</v>
      </c>
      <c r="J99" s="90">
        <f>SUMIFS('Plan prihoda za unos u SAP'!$I$3:$I$501,'Plan prihoda za unos u SAP'!$C$3:$C$501,"=51",'Plan prihoda za unos u SAP'!$K$3:$K$501,"=642")</f>
        <v>0</v>
      </c>
      <c r="K99" s="90">
        <f>SUMIFS('Plan prihoda za unos u SAP'!$I$3:$I$501,'Plan prihoda za unos u SAP'!$C$3:$C$501,"=52",'Plan prihoda za unos u SAP'!$K$3:$K$501,"=642")</f>
        <v>0</v>
      </c>
      <c r="L99" s="90">
        <f>SUMIFS('Plan prihoda za unos u SAP'!$I$3:$I$501,'Plan prihoda za unos u SAP'!$C$3:$C$501,"=552",'Plan prihoda za unos u SAP'!$K$3:$K$501,"=642")</f>
        <v>0</v>
      </c>
      <c r="M99" s="90">
        <f>SUMIFS('Plan prihoda za unos u SAP'!$I$3:$I$501,'Plan prihoda za unos u SAP'!$C$3:$C$501,"=559",'Plan prihoda za unos u SAP'!$K$3:$K$501,"=642")</f>
        <v>0</v>
      </c>
      <c r="N99" s="90">
        <f>SUMIFS('Plan prihoda za unos u SAP'!$I$3:$I$501,'Plan prihoda za unos u SAP'!$C$3:$C$501,"=561",'Plan prihoda za unos u SAP'!$K$3:$K$501,"=642")</f>
        <v>0</v>
      </c>
      <c r="O99" s="90">
        <f>SUMIFS('Plan prihoda za unos u SAP'!$I$3:$I$501,'Plan prihoda za unos u SAP'!$C$3:$C$501,"=563",'Plan prihoda za unos u SAP'!$K$3:$K$501,"=642")</f>
        <v>0</v>
      </c>
      <c r="P99" s="90">
        <f>SUMIFS('Plan prihoda za unos u SAP'!$I$3:$I$501,'Plan prihoda za unos u SAP'!$C$3:$C$501,"=573",'Plan prihoda za unos u SAP'!$K$3:$K$501,"=642")</f>
        <v>0</v>
      </c>
      <c r="Q99" s="90">
        <f>SUMIFS('Plan prihoda za unos u SAP'!$I$3:$I$501,'Plan prihoda za unos u SAP'!$C$3:$C$501,"=575",'Plan prihoda za unos u SAP'!$K$3:$K$501,"=642")</f>
        <v>0</v>
      </c>
      <c r="R99" s="90">
        <f>SUMIFS('Plan prihoda za unos u SAP'!$I$3:$I$501,'Plan prihoda za unos u SAP'!$C$3:$C$501,"=576",'Plan prihoda za unos u SAP'!$K$3:$K$501,"=642")</f>
        <v>0</v>
      </c>
      <c r="S99" s="90">
        <f>SUMIFS('Plan prihoda za unos u SAP'!$I$3:$I$501,'Plan prihoda za unos u SAP'!$C$3:$C$501,"=581",'Plan prihoda za unos u SAP'!$K$3:$K$501,"=642")</f>
        <v>0</v>
      </c>
      <c r="T99" s="90">
        <f>SUMIFS('Plan prihoda za unos u SAP'!$I$3:$I$501,'Plan prihoda za unos u SAP'!$C$3:$C$501,"=61",'Plan prihoda za unos u SAP'!$K$3:$K$501,"=642")</f>
        <v>0</v>
      </c>
      <c r="U99" s="90">
        <f>SUMIFS('Plan prihoda za unos u SAP'!$I$3:$I$501,'Plan prihoda za unos u SAP'!$C$3:$C$501,"=63",'Plan prihoda za unos u SAP'!$K$3:$K$501,"=642")</f>
        <v>0</v>
      </c>
      <c r="V99" s="90">
        <f>SUMIFS('Plan prihoda za unos u SAP'!$I$3:$I$501,'Plan prihoda za unos u SAP'!$C$3:$C$501,"=71",'Plan prihoda za unos u SAP'!$K$3:$K$501,"=642")</f>
        <v>0</v>
      </c>
      <c r="W99" s="90">
        <f>SUMIFS('Plan prihoda za unos u SAP'!$I$3:$I$501,'Plan prihoda za unos u SAP'!$C$3:$C$501,"=81",'Plan prihoda za unos u SAP'!$K$3:$K$501,"=642")</f>
        <v>0</v>
      </c>
    </row>
    <row r="100" spans="1:23" s="66" customFormat="1">
      <c r="A100" s="66">
        <v>2023</v>
      </c>
      <c r="B100" s="81" t="s">
        <v>2957</v>
      </c>
      <c r="C100" s="75" t="s">
        <v>2958</v>
      </c>
      <c r="D100" s="76">
        <f t="shared" si="20"/>
        <v>0</v>
      </c>
      <c r="E100" s="90">
        <f>SUMIFS('Plan prihoda za unos u SAP'!$I$3:$I$501,'Plan prihoda za unos u SAP'!$C$3:$C$501,"=11",'Plan prihoda za unos u SAP'!$K$3:$K$501,"=651")</f>
        <v>0</v>
      </c>
      <c r="F100" s="90">
        <f>SUMIFS('Plan prihoda za unos u SAP'!$I$3:$I$501,'Plan prihoda za unos u SAP'!$C$3:$C$501,"=12",'Plan prihoda za unos u SAP'!$K$3:$K$501,"=651")</f>
        <v>0</v>
      </c>
      <c r="G100" s="90">
        <f>SUMIFS('Plan prihoda za unos u SAP'!$I$3:$I$501,'Plan prihoda za unos u SAP'!$C$3:$C$501,"=31",'Plan prihoda za unos u SAP'!$K$3:$K$501,"=651")</f>
        <v>0</v>
      </c>
      <c r="H100" s="90">
        <f>SUMIFS('Plan prihoda za unos u SAP'!$I$3:$I$501,'Plan prihoda za unos u SAP'!$C$3:$C$501,"=41",'Plan prihoda za unos u SAP'!$K$3:$K$501,"=651")</f>
        <v>0</v>
      </c>
      <c r="I100" s="90">
        <f>SUMIFS('Plan prihoda za unos u SAP'!$I$3:$I$501,'Plan prihoda za unos u SAP'!$C$3:$C$501,"=43",'Plan prihoda za unos u SAP'!$K$3:$K$501,"=651")</f>
        <v>0</v>
      </c>
      <c r="J100" s="90">
        <f>SUMIFS('Plan prihoda za unos u SAP'!$I$3:$I$501,'Plan prihoda za unos u SAP'!$C$3:$C$501,"=51",'Plan prihoda za unos u SAP'!$K$3:$K$501,"=651")</f>
        <v>0</v>
      </c>
      <c r="K100" s="90">
        <f>SUMIFS('Plan prihoda za unos u SAP'!$I$3:$I$501,'Plan prihoda za unos u SAP'!$C$3:$C$501,"=52",'Plan prihoda za unos u SAP'!$K$3:$K$501,"=651")</f>
        <v>0</v>
      </c>
      <c r="L100" s="90">
        <f>SUMIFS('Plan prihoda za unos u SAP'!$I$3:$I$501,'Plan prihoda za unos u SAP'!$C$3:$C$501,"=552",'Plan prihoda za unos u SAP'!$K$3:$K$501,"=651")</f>
        <v>0</v>
      </c>
      <c r="M100" s="90">
        <f>SUMIFS('Plan prihoda za unos u SAP'!$I$3:$I$501,'Plan prihoda za unos u SAP'!$C$3:$C$501,"=559",'Plan prihoda za unos u SAP'!$K$3:$K$501,"=651")</f>
        <v>0</v>
      </c>
      <c r="N100" s="90">
        <f>SUMIFS('Plan prihoda za unos u SAP'!$I$3:$I$501,'Plan prihoda za unos u SAP'!$C$3:$C$501,"=561",'Plan prihoda za unos u SAP'!$K$3:$K$501,"=651")</f>
        <v>0</v>
      </c>
      <c r="O100" s="90">
        <f>SUMIFS('Plan prihoda za unos u SAP'!$I$3:$I$501,'Plan prihoda za unos u SAP'!$C$3:$C$501,"=563",'Plan prihoda za unos u SAP'!$K$3:$K$501,"=651")</f>
        <v>0</v>
      </c>
      <c r="P100" s="90">
        <f>SUMIFS('Plan prihoda za unos u SAP'!$I$3:$I$501,'Plan prihoda za unos u SAP'!$C$3:$C$501,"=573",'Plan prihoda za unos u SAP'!$K$3:$K$501,"=651")</f>
        <v>0</v>
      </c>
      <c r="Q100" s="90">
        <f>SUMIFS('Plan prihoda za unos u SAP'!$I$3:$I$501,'Plan prihoda za unos u SAP'!$C$3:$C$501,"=575",'Plan prihoda za unos u SAP'!$K$3:$K$501,"=651")</f>
        <v>0</v>
      </c>
      <c r="R100" s="90">
        <f>SUMIFS('Plan prihoda za unos u SAP'!$I$3:$I$501,'Plan prihoda za unos u SAP'!$C$3:$C$501,"=576",'Plan prihoda za unos u SAP'!$K$3:$K$501,"=651")</f>
        <v>0</v>
      </c>
      <c r="S100" s="90">
        <f>SUMIFS('Plan prihoda za unos u SAP'!$I$3:$I$501,'Plan prihoda za unos u SAP'!$C$3:$C$501,"=581",'Plan prihoda za unos u SAP'!$K$3:$K$501,"=651")</f>
        <v>0</v>
      </c>
      <c r="T100" s="90">
        <f>SUMIFS('Plan prihoda za unos u SAP'!$I$3:$I$501,'Plan prihoda za unos u SAP'!$C$3:$C$501,"=61",'Plan prihoda za unos u SAP'!$K$3:$K$501,"=651")</f>
        <v>0</v>
      </c>
      <c r="U100" s="90">
        <f>SUMIFS('Plan prihoda za unos u SAP'!$I$3:$I$501,'Plan prihoda za unos u SAP'!$C$3:$C$501,"=63",'Plan prihoda za unos u SAP'!$K$3:$K$501,"=651")</f>
        <v>0</v>
      </c>
      <c r="V100" s="90">
        <f>SUMIFS('Plan prihoda za unos u SAP'!$I$3:$I$501,'Plan prihoda za unos u SAP'!$C$3:$C$501,"=71",'Plan prihoda za unos u SAP'!$K$3:$K$501,"=651")</f>
        <v>0</v>
      </c>
      <c r="W100" s="90">
        <f>SUMIFS('Plan prihoda za unos u SAP'!$I$3:$I$501,'Plan prihoda za unos u SAP'!$C$3:$C$501,"=81",'Plan prihoda za unos u SAP'!$K$3:$K$501,"=651")</f>
        <v>0</v>
      </c>
    </row>
    <row r="101" spans="1:23" s="66" customFormat="1">
      <c r="A101" s="66">
        <v>2023</v>
      </c>
      <c r="B101" s="74" t="s">
        <v>2959</v>
      </c>
      <c r="C101" s="75" t="s">
        <v>2960</v>
      </c>
      <c r="D101" s="76">
        <f t="shared" si="20"/>
        <v>1500000</v>
      </c>
      <c r="E101" s="90">
        <f>SUMIFS('Plan prihoda za unos u SAP'!$I$3:$I$501,'Plan prihoda za unos u SAP'!$C$3:$C$501,"=11",'Plan prihoda za unos u SAP'!$K$3:$K$501,"=652")</f>
        <v>0</v>
      </c>
      <c r="F101" s="90">
        <f>SUMIFS('Plan prihoda za unos u SAP'!$I$3:$I$501,'Plan prihoda za unos u SAP'!$C$3:$C$501,"=12",'Plan prihoda za unos u SAP'!$K$3:$K$501,"=652")</f>
        <v>0</v>
      </c>
      <c r="G101" s="90">
        <f>SUMIFS('Plan prihoda za unos u SAP'!$I$3:$I$501,'Plan prihoda za unos u SAP'!$C$3:$C$501,"=31",'Plan prihoda za unos u SAP'!$K$3:$K$501,"=652")</f>
        <v>0</v>
      </c>
      <c r="H101" s="90">
        <f>SUMIFS('Plan prihoda za unos u SAP'!$I$3:$I$501,'Plan prihoda za unos u SAP'!$C$3:$C$501,"=41",'Plan prihoda za unos u SAP'!$K$3:$K$501,"=652")</f>
        <v>0</v>
      </c>
      <c r="I101" s="90">
        <f>SUMIFS('Plan prihoda za unos u SAP'!$I$3:$I$501,'Plan prihoda za unos u SAP'!$C$3:$C$501,"=43",'Plan prihoda za unos u SAP'!$K$3:$K$501,"=652")</f>
        <v>1500000</v>
      </c>
      <c r="J101" s="90">
        <f>SUMIFS('Plan prihoda za unos u SAP'!$I$3:$I$501,'Plan prihoda za unos u SAP'!$C$3:$C$501,"=51",'Plan prihoda za unos u SAP'!$K$3:$K$501,"=652")</f>
        <v>0</v>
      </c>
      <c r="K101" s="90">
        <f>SUMIFS('Plan prihoda za unos u SAP'!$I$3:$I$501,'Plan prihoda za unos u SAP'!$C$3:$C$501,"=52",'Plan prihoda za unos u SAP'!$K$3:$K$501,"=652")</f>
        <v>0</v>
      </c>
      <c r="L101" s="90">
        <f>SUMIFS('Plan prihoda za unos u SAP'!$I$3:$I$501,'Plan prihoda za unos u SAP'!$C$3:$C$501,"=552",'Plan prihoda za unos u SAP'!$K$3:$K$501,"=652")</f>
        <v>0</v>
      </c>
      <c r="M101" s="90">
        <f>SUMIFS('Plan prihoda za unos u SAP'!$I$3:$I$501,'Plan prihoda za unos u SAP'!$C$3:$C$501,"=559",'Plan prihoda za unos u SAP'!$K$3:$K$501,"=652")</f>
        <v>0</v>
      </c>
      <c r="N101" s="90">
        <f>SUMIFS('Plan prihoda za unos u SAP'!$I$3:$I$501,'Plan prihoda za unos u SAP'!$C$3:$C$501,"=561",'Plan prihoda za unos u SAP'!$K$3:$K$501,"=652")</f>
        <v>0</v>
      </c>
      <c r="O101" s="90">
        <f>SUMIFS('Plan prihoda za unos u SAP'!$I$3:$I$501,'Plan prihoda za unos u SAP'!$C$3:$C$501,"=563",'Plan prihoda za unos u SAP'!$K$3:$K$501,"=652")</f>
        <v>0</v>
      </c>
      <c r="P101" s="90">
        <f>SUMIFS('Plan prihoda za unos u SAP'!$I$3:$I$501,'Plan prihoda za unos u SAP'!$C$3:$C$501,"=573",'Plan prihoda za unos u SAP'!$K$3:$K$501,"=652")</f>
        <v>0</v>
      </c>
      <c r="Q101" s="90">
        <f>SUMIFS('Plan prihoda za unos u SAP'!$I$3:$I$501,'Plan prihoda za unos u SAP'!$C$3:$C$501,"=575",'Plan prihoda za unos u SAP'!$K$3:$K$501,"=652")</f>
        <v>0</v>
      </c>
      <c r="R101" s="90">
        <f>SUMIFS('Plan prihoda za unos u SAP'!$I$3:$I$501,'Plan prihoda za unos u SAP'!$C$3:$C$501,"=576",'Plan prihoda za unos u SAP'!$K$3:$K$501,"=652")</f>
        <v>0</v>
      </c>
      <c r="S101" s="90">
        <f>SUMIFS('Plan prihoda za unos u SAP'!$I$3:$I$501,'Plan prihoda za unos u SAP'!$C$3:$C$501,"=581",'Plan prihoda za unos u SAP'!$K$3:$K$501,"=652")</f>
        <v>0</v>
      </c>
      <c r="T101" s="90">
        <f>SUMIFS('Plan prihoda za unos u SAP'!$I$3:$I$501,'Plan prihoda za unos u SAP'!$C$3:$C$501,"=61",'Plan prihoda za unos u SAP'!$K$3:$K$501,"=652")</f>
        <v>0</v>
      </c>
      <c r="U101" s="90">
        <f>SUMIFS('Plan prihoda za unos u SAP'!$I$3:$I$501,'Plan prihoda za unos u SAP'!$C$3:$C$501,"=63",'Plan prihoda za unos u SAP'!$K$3:$K$501,"=652")</f>
        <v>0</v>
      </c>
      <c r="V101" s="90">
        <f>SUMIFS('Plan prihoda za unos u SAP'!$I$3:$I$501,'Plan prihoda za unos u SAP'!$C$3:$C$501,"=71",'Plan prihoda za unos u SAP'!$K$3:$K$501,"=652")</f>
        <v>0</v>
      </c>
      <c r="W101" s="90">
        <f>SUMIFS('Plan prihoda za unos u SAP'!$I$3:$I$501,'Plan prihoda za unos u SAP'!$C$3:$C$501,"=81",'Plan prihoda za unos u SAP'!$K$3:$K$501,"=652")</f>
        <v>0</v>
      </c>
    </row>
    <row r="102" spans="1:23" s="66" customFormat="1">
      <c r="A102" s="66">
        <v>2023</v>
      </c>
      <c r="B102" s="74" t="s">
        <v>2961</v>
      </c>
      <c r="C102" s="75" t="s">
        <v>2962</v>
      </c>
      <c r="D102" s="76">
        <f t="shared" si="20"/>
        <v>-20000</v>
      </c>
      <c r="E102" s="90">
        <f>SUMIFS('Plan prihoda za unos u SAP'!$I$3:$I$501,'Plan prihoda za unos u SAP'!$C$3:$C$501,"=11",'Plan prihoda za unos u SAP'!$K$3:$K$501,"=661")</f>
        <v>0</v>
      </c>
      <c r="F102" s="90">
        <f>SUMIFS('Plan prihoda za unos u SAP'!$I$3:$I$501,'Plan prihoda za unos u SAP'!$C$3:$C$501,"=12",'Plan prihoda za unos u SAP'!$K$3:$K$501,"=661")</f>
        <v>0</v>
      </c>
      <c r="G102" s="90">
        <f>SUMIFS('Plan prihoda za unos u SAP'!$I$3:$I$501,'Plan prihoda za unos u SAP'!$C$3:$C$501,"=31",'Plan prihoda za unos u SAP'!$K$3:$K$501,"=661")</f>
        <v>-20000</v>
      </c>
      <c r="H102" s="90">
        <f>SUMIFS('Plan prihoda za unos u SAP'!$I$3:$I$501,'Plan prihoda za unos u SAP'!$C$3:$C$501,"=41",'Plan prihoda za unos u SAP'!$K$3:$K$501,"=661")</f>
        <v>0</v>
      </c>
      <c r="I102" s="90">
        <f>SUMIFS('Plan prihoda za unos u SAP'!$I$3:$I$501,'Plan prihoda za unos u SAP'!$C$3:$C$501,"=43",'Plan prihoda za unos u SAP'!$K$3:$K$501,"=661")</f>
        <v>0</v>
      </c>
      <c r="J102" s="90">
        <f>SUMIFS('Plan prihoda za unos u SAP'!$I$3:$I$501,'Plan prihoda za unos u SAP'!$C$3:$C$501,"=51",'Plan prihoda za unos u SAP'!$K$3:$K$501,"=661")</f>
        <v>0</v>
      </c>
      <c r="K102" s="90">
        <f>SUMIFS('Plan prihoda za unos u SAP'!$I$3:$I$501,'Plan prihoda za unos u SAP'!$C$3:$C$501,"=52",'Plan prihoda za unos u SAP'!$K$3:$K$501,"=661")</f>
        <v>0</v>
      </c>
      <c r="L102" s="90">
        <f>SUMIFS('Plan prihoda za unos u SAP'!$I$3:$I$501,'Plan prihoda za unos u SAP'!$C$3:$C$501,"=552",'Plan prihoda za unos u SAP'!$K$3:$K$501,"=661")</f>
        <v>0</v>
      </c>
      <c r="M102" s="90">
        <f>SUMIFS('Plan prihoda za unos u SAP'!$I$3:$I$501,'Plan prihoda za unos u SAP'!$C$3:$C$501,"=559",'Plan prihoda za unos u SAP'!$K$3:$K$501,"=661")</f>
        <v>0</v>
      </c>
      <c r="N102" s="90">
        <f>SUMIFS('Plan prihoda za unos u SAP'!$I$3:$I$501,'Plan prihoda za unos u SAP'!$C$3:$C$501,"=561",'Plan prihoda za unos u SAP'!$K$3:$K$501,"=661")</f>
        <v>0</v>
      </c>
      <c r="O102" s="90">
        <f>SUMIFS('Plan prihoda za unos u SAP'!$I$3:$I$501,'Plan prihoda za unos u SAP'!$C$3:$C$501,"=563",'Plan prihoda za unos u SAP'!$K$3:$K$501,"=661")</f>
        <v>0</v>
      </c>
      <c r="P102" s="90">
        <f>SUMIFS('Plan prihoda za unos u SAP'!$I$3:$I$501,'Plan prihoda za unos u SAP'!$C$3:$C$501,"=573",'Plan prihoda za unos u SAP'!$K$3:$K$501,"=661")</f>
        <v>0</v>
      </c>
      <c r="Q102" s="90">
        <f>SUMIFS('Plan prihoda za unos u SAP'!$I$3:$I$501,'Plan prihoda za unos u SAP'!$C$3:$C$501,"=575",'Plan prihoda za unos u SAP'!$K$3:$K$501,"=661")</f>
        <v>0</v>
      </c>
      <c r="R102" s="90">
        <f>SUMIFS('Plan prihoda za unos u SAP'!$I$3:$I$501,'Plan prihoda za unos u SAP'!$C$3:$C$501,"=576",'Plan prihoda za unos u SAP'!$K$3:$K$501,"=661")</f>
        <v>0</v>
      </c>
      <c r="S102" s="90">
        <f>SUMIFS('Plan prihoda za unos u SAP'!$I$3:$I$501,'Plan prihoda za unos u SAP'!$C$3:$C$501,"=581",'Plan prihoda za unos u SAP'!$K$3:$K$501,"=661")</f>
        <v>0</v>
      </c>
      <c r="T102" s="90">
        <f>SUMIFS('Plan prihoda za unos u SAP'!$I$3:$I$501,'Plan prihoda za unos u SAP'!$C$3:$C$501,"=61",'Plan prihoda za unos u SAP'!$K$3:$K$501,"=661")</f>
        <v>0</v>
      </c>
      <c r="U102" s="90">
        <f>SUMIFS('Plan prihoda za unos u SAP'!$I$3:$I$501,'Plan prihoda za unos u SAP'!$C$3:$C$501,"=63",'Plan prihoda za unos u SAP'!$K$3:$K$501,"=661")</f>
        <v>0</v>
      </c>
      <c r="V102" s="90">
        <f>SUMIFS('Plan prihoda za unos u SAP'!$I$3:$I$501,'Plan prihoda za unos u SAP'!$C$3:$C$501,"=71",'Plan prihoda za unos u SAP'!$K$3:$K$501,"=661")</f>
        <v>0</v>
      </c>
      <c r="W102" s="90">
        <f>SUMIFS('Plan prihoda za unos u SAP'!$I$3:$I$501,'Plan prihoda za unos u SAP'!$C$3:$C$501,"=81",'Plan prihoda za unos u SAP'!$K$3:$K$501,"=661")</f>
        <v>0</v>
      </c>
    </row>
    <row r="103" spans="1:23" s="66" customFormat="1">
      <c r="A103" s="66">
        <v>2023</v>
      </c>
      <c r="B103" s="74" t="s">
        <v>2963</v>
      </c>
      <c r="C103" s="75" t="s">
        <v>2964</v>
      </c>
      <c r="D103" s="76">
        <f t="shared" si="20"/>
        <v>0</v>
      </c>
      <c r="E103" s="90">
        <f>SUMIFS('Plan prihoda za unos u SAP'!$I$3:$I$501,'Plan prihoda za unos u SAP'!$C$3:$C$501,"=11",'Plan prihoda za unos u SAP'!$K$3:$K$501,"=663")</f>
        <v>0</v>
      </c>
      <c r="F103" s="90">
        <f>SUMIFS('Plan prihoda za unos u SAP'!$I$3:$I$501,'Plan prihoda za unos u SAP'!$C$3:$C$501,"=12",'Plan prihoda za unos u SAP'!$K$3:$K$501,"=663")</f>
        <v>0</v>
      </c>
      <c r="G103" s="90">
        <f>SUMIFS('Plan prihoda za unos u SAP'!$I$3:$I$501,'Plan prihoda za unos u SAP'!$C$3:$C$501,"=31",'Plan prihoda za unos u SAP'!$K$3:$K$501,"=663")</f>
        <v>0</v>
      </c>
      <c r="H103" s="90">
        <f>SUMIFS('Plan prihoda za unos u SAP'!$I$3:$I$501,'Plan prihoda za unos u SAP'!$C$3:$C$501,"=41",'Plan prihoda za unos u SAP'!$K$3:$K$501,"=663")</f>
        <v>0</v>
      </c>
      <c r="I103" s="90">
        <f>SUMIFS('Plan prihoda za unos u SAP'!$I$3:$I$501,'Plan prihoda za unos u SAP'!$C$3:$C$501,"=43",'Plan prihoda za unos u SAP'!$K$3:$K$501,"=663")</f>
        <v>0</v>
      </c>
      <c r="J103" s="90">
        <f>SUMIFS('Plan prihoda za unos u SAP'!$I$3:$I$501,'Plan prihoda za unos u SAP'!$C$3:$C$501,"=51",'Plan prihoda za unos u SAP'!$K$3:$K$501,"=663")</f>
        <v>0</v>
      </c>
      <c r="K103" s="90">
        <f>SUMIFS('Plan prihoda za unos u SAP'!$I$3:$I$501,'Plan prihoda za unos u SAP'!$C$3:$C$501,"=52",'Plan prihoda za unos u SAP'!$K$3:$K$501,"=663")</f>
        <v>0</v>
      </c>
      <c r="L103" s="90">
        <f>SUMIFS('Plan prihoda za unos u SAP'!$I$3:$I$501,'Plan prihoda za unos u SAP'!$C$3:$C$501,"=552",'Plan prihoda za unos u SAP'!$K$3:$K$501,"=663")</f>
        <v>0</v>
      </c>
      <c r="M103" s="90">
        <f>SUMIFS('Plan prihoda za unos u SAP'!$I$3:$I$501,'Plan prihoda za unos u SAP'!$C$3:$C$501,"=559",'Plan prihoda za unos u SAP'!$K$3:$K$501,"=663")</f>
        <v>0</v>
      </c>
      <c r="N103" s="90">
        <f>SUMIFS('Plan prihoda za unos u SAP'!$I$3:$I$501,'Plan prihoda za unos u SAP'!$C$3:$C$501,"=561",'Plan prihoda za unos u SAP'!$K$3:$K$501,"=663")</f>
        <v>0</v>
      </c>
      <c r="O103" s="90">
        <f>SUMIFS('Plan prihoda za unos u SAP'!$I$3:$I$501,'Plan prihoda za unos u SAP'!$C$3:$C$501,"=563",'Plan prihoda za unos u SAP'!$K$3:$K$501,"=663")</f>
        <v>0</v>
      </c>
      <c r="P103" s="90">
        <f>SUMIFS('Plan prihoda za unos u SAP'!$I$3:$I$501,'Plan prihoda za unos u SAP'!$C$3:$C$501,"=573",'Plan prihoda za unos u SAP'!$K$3:$K$501,"=663")</f>
        <v>0</v>
      </c>
      <c r="Q103" s="90">
        <f>SUMIFS('Plan prihoda za unos u SAP'!$I$3:$I$501,'Plan prihoda za unos u SAP'!$C$3:$C$501,"=575",'Plan prihoda za unos u SAP'!$K$3:$K$501,"=663")</f>
        <v>0</v>
      </c>
      <c r="R103" s="90">
        <f>SUMIFS('Plan prihoda za unos u SAP'!$I$3:$I$501,'Plan prihoda za unos u SAP'!$C$3:$C$501,"=576",'Plan prihoda za unos u SAP'!$K$3:$K$501,"=663")</f>
        <v>0</v>
      </c>
      <c r="S103" s="90">
        <f>SUMIFS('Plan prihoda za unos u SAP'!$I$3:$I$501,'Plan prihoda za unos u SAP'!$C$3:$C$501,"=581",'Plan prihoda za unos u SAP'!$K$3:$K$501,"=663")</f>
        <v>0</v>
      </c>
      <c r="T103" s="90">
        <f>SUMIFS('Plan prihoda za unos u SAP'!$I$3:$I$501,'Plan prihoda za unos u SAP'!$C$3:$C$501,"=61",'Plan prihoda za unos u SAP'!$K$3:$K$501,"=663")</f>
        <v>0</v>
      </c>
      <c r="U103" s="90">
        <f>SUMIFS('Plan prihoda za unos u SAP'!$I$3:$I$501,'Plan prihoda za unos u SAP'!$C$3:$C$501,"=63",'Plan prihoda za unos u SAP'!$K$3:$K$501,"=663")</f>
        <v>0</v>
      </c>
      <c r="V103" s="90">
        <f>SUMIFS('Plan prihoda za unos u SAP'!$I$3:$I$501,'Plan prihoda za unos u SAP'!$C$3:$C$501,"=71",'Plan prihoda za unos u SAP'!$K$3:$K$501,"=663")</f>
        <v>0</v>
      </c>
      <c r="W103" s="90">
        <f>SUMIFS('Plan prihoda za unos u SAP'!$I$3:$I$501,'Plan prihoda za unos u SAP'!$C$3:$C$501,"=81",'Plan prihoda za unos u SAP'!$K$3:$K$501,"=663")</f>
        <v>0</v>
      </c>
    </row>
    <row r="104" spans="1:23" s="66" customFormat="1">
      <c r="A104" s="66">
        <v>2023</v>
      </c>
      <c r="B104" s="74" t="s">
        <v>2965</v>
      </c>
      <c r="C104" s="105" t="s">
        <v>104</v>
      </c>
      <c r="D104" s="76">
        <f t="shared" si="20"/>
        <v>2616294.5</v>
      </c>
      <c r="E104" s="90">
        <f>SUMIFS('Plan prihoda za unos u SAP'!$I$3:$I$501,'Plan prihoda za unos u SAP'!$C$3:$C$501,"=11",'Plan prihoda za unos u SAP'!$K$3:$K$501,"=671")</f>
        <v>2616869.5</v>
      </c>
      <c r="F104" s="90">
        <f>SUMIFS('Plan prihoda za unos u SAP'!$I$3:$I$501,'Plan prihoda za unos u SAP'!$C$3:$C$501,"=12",'Plan prihoda za unos u SAP'!$K$3:$K$501,"=671")</f>
        <v>-575</v>
      </c>
      <c r="G104" s="90">
        <f>SUMIFS('Plan prihoda za unos u SAP'!$I$3:$I$501,'Plan prihoda za unos u SAP'!$C$3:$C$501,"=31",'Plan prihoda za unos u SAP'!$K$3:$K$501,"=671")</f>
        <v>0</v>
      </c>
      <c r="H104" s="90">
        <f>SUMIFS('Plan prihoda za unos u SAP'!$I$3:$I$501,'Plan prihoda za unos u SAP'!$C$3:$C$501,"=41",'Plan prihoda za unos u SAP'!$K$3:$K$501,"=671")</f>
        <v>0</v>
      </c>
      <c r="I104" s="90">
        <f>SUMIFS('Plan prihoda za unos u SAP'!$I$3:$I$501,'Plan prihoda za unos u SAP'!$C$3:$C$501,"=43",'Plan prihoda za unos u SAP'!$K$3:$K$501,"=671")</f>
        <v>0</v>
      </c>
      <c r="J104" s="90">
        <f>SUMIFS('Plan prihoda za unos u SAP'!$I$3:$I$501,'Plan prihoda za unos u SAP'!$C$3:$C$501,"=51",'Plan prihoda za unos u SAP'!$K$3:$K$501,"=671")</f>
        <v>0</v>
      </c>
      <c r="K104" s="90">
        <f>SUMIFS('Plan prihoda za unos u SAP'!$I$3:$I$501,'Plan prihoda za unos u SAP'!$C$3:$C$501,"=52",'Plan prihoda za unos u SAP'!$K$3:$K$501,"=671")</f>
        <v>0</v>
      </c>
      <c r="L104" s="90">
        <f>SUMIFS('Plan prihoda za unos u SAP'!$I$3:$I$501,'Plan prihoda za unos u SAP'!$C$3:$C$501,"=552",'Plan prihoda za unos u SAP'!$K$3:$K$501,"=671")</f>
        <v>0</v>
      </c>
      <c r="M104" s="90">
        <f>SUMIFS('Plan prihoda za unos u SAP'!$I$3:$I$501,'Plan prihoda za unos u SAP'!$C$3:$C$501,"=559",'Plan prihoda za unos u SAP'!$K$3:$K$501,"=671")</f>
        <v>0</v>
      </c>
      <c r="N104" s="90">
        <f>SUMIFS('Plan prihoda za unos u SAP'!$I$3:$I$501,'Plan prihoda za unos u SAP'!$C$3:$C$501,"=561",'Plan prihoda za unos u SAP'!$K$3:$K$501,"=671")</f>
        <v>0</v>
      </c>
      <c r="O104" s="90">
        <f>SUMIFS('Plan prihoda za unos u SAP'!$I$3:$I$501,'Plan prihoda za unos u SAP'!$C$3:$C$501,"=563",'Plan prihoda za unos u SAP'!$K$3:$K$501,"=671")</f>
        <v>0</v>
      </c>
      <c r="P104" s="90">
        <f>SUMIFS('Plan prihoda za unos u SAP'!$I$3:$I$501,'Plan prihoda za unos u SAP'!$C$3:$C$501,"=573",'Plan prihoda za unos u SAP'!$K$3:$K$501,"=671")</f>
        <v>0</v>
      </c>
      <c r="Q104" s="90">
        <f>SUMIFS('Plan prihoda za unos u SAP'!$I$3:$I$501,'Plan prihoda za unos u SAP'!$C$3:$C$501,"=575",'Plan prihoda za unos u SAP'!$K$3:$K$501,"=671")</f>
        <v>0</v>
      </c>
      <c r="R104" s="90">
        <f>SUMIFS('Plan prihoda za unos u SAP'!$I$3:$I$501,'Plan prihoda za unos u SAP'!$C$3:$C$501,"=576",'Plan prihoda za unos u SAP'!$K$3:$K$501,"=671")</f>
        <v>0</v>
      </c>
      <c r="S104" s="90">
        <f>SUMIFS('Plan prihoda za unos u SAP'!$I$3:$I$501,'Plan prihoda za unos u SAP'!$C$3:$C$501,"=581",'Plan prihoda za unos u SAP'!$K$3:$K$501,"=671")</f>
        <v>0</v>
      </c>
      <c r="T104" s="90">
        <f>SUMIFS('Plan prihoda za unos u SAP'!$I$3:$I$501,'Plan prihoda za unos u SAP'!$C$3:$C$501,"=61",'Plan prihoda za unos u SAP'!$K$3:$K$501,"=671")</f>
        <v>0</v>
      </c>
      <c r="U104" s="90">
        <f>SUMIFS('Plan prihoda za unos u SAP'!$I$3:$I$501,'Plan prihoda za unos u SAP'!$C$3:$C$501,"=63",'Plan prihoda za unos u SAP'!$K$3:$K$501,"=671")</f>
        <v>0</v>
      </c>
      <c r="V104" s="90">
        <f>SUMIFS('Plan prihoda za unos u SAP'!$I$3:$I$501,'Plan prihoda za unos u SAP'!$C$3:$C$501,"=71",'Plan prihoda za unos u SAP'!$K$3:$K$501,"=671")</f>
        <v>0</v>
      </c>
      <c r="W104" s="90">
        <f>SUMIFS('Plan prihoda za unos u SAP'!$I$3:$I$501,'Plan prihoda za unos u SAP'!$C$3:$C$501,"=81",'Plan prihoda za unos u SAP'!$K$3:$K$501,"=671")</f>
        <v>0</v>
      </c>
    </row>
    <row r="105" spans="1:23" s="66" customFormat="1">
      <c r="A105" s="66">
        <v>2023</v>
      </c>
      <c r="B105" s="74" t="s">
        <v>2966</v>
      </c>
      <c r="C105" s="75" t="s">
        <v>2967</v>
      </c>
      <c r="D105" s="76">
        <f t="shared" si="20"/>
        <v>0</v>
      </c>
      <c r="E105" s="90">
        <f>SUMIFS('Plan prihoda za unos u SAP'!$I$3:$I$501,'Plan prihoda za unos u SAP'!$C$3:$C$501,"=11",'Plan prihoda za unos u SAP'!$K$3:$K$501,"=681")</f>
        <v>0</v>
      </c>
      <c r="F105" s="90">
        <f>SUMIFS('Plan prihoda za unos u SAP'!$I$3:$I$501,'Plan prihoda za unos u SAP'!$C$3:$C$501,"=12",'Plan prihoda za unos u SAP'!$K$3:$K$501,"=681")</f>
        <v>0</v>
      </c>
      <c r="G105" s="90">
        <f>SUMIFS('Plan prihoda za unos u SAP'!$I$3:$I$501,'Plan prihoda za unos u SAP'!$C$3:$C$501,"=31",'Plan prihoda za unos u SAP'!$K$3:$K$501,"=681")</f>
        <v>0</v>
      </c>
      <c r="H105" s="90">
        <f>SUMIFS('Plan prihoda za unos u SAP'!$I$3:$I$501,'Plan prihoda za unos u SAP'!$C$3:$C$501,"=41",'Plan prihoda za unos u SAP'!$K$3:$K$501,"=681")</f>
        <v>0</v>
      </c>
      <c r="I105" s="90">
        <f>SUMIFS('Plan prihoda za unos u SAP'!$I$3:$I$501,'Plan prihoda za unos u SAP'!$C$3:$C$501,"=43",'Plan prihoda za unos u SAP'!$K$3:$K$501,"=681")</f>
        <v>0</v>
      </c>
      <c r="J105" s="90">
        <f>SUMIFS('Plan prihoda za unos u SAP'!$I$3:$I$501,'Plan prihoda za unos u SAP'!$C$3:$C$501,"=51",'Plan prihoda za unos u SAP'!$K$3:$K$501,"=681")</f>
        <v>0</v>
      </c>
      <c r="K105" s="90">
        <f>SUMIFS('Plan prihoda za unos u SAP'!$I$3:$I$501,'Plan prihoda za unos u SAP'!$C$3:$C$501,"=52",'Plan prihoda za unos u SAP'!$K$3:$K$501,"=681")</f>
        <v>0</v>
      </c>
      <c r="L105" s="90">
        <f>SUMIFS('Plan prihoda za unos u SAP'!$I$3:$I$501,'Plan prihoda za unos u SAP'!$C$3:$C$501,"=552",'Plan prihoda za unos u SAP'!$K$3:$K$501,"=681")</f>
        <v>0</v>
      </c>
      <c r="M105" s="90">
        <f>SUMIFS('Plan prihoda za unos u SAP'!$I$3:$I$501,'Plan prihoda za unos u SAP'!$C$3:$C$501,"=559",'Plan prihoda za unos u SAP'!$K$3:$K$501,"=681")</f>
        <v>0</v>
      </c>
      <c r="N105" s="90">
        <f>SUMIFS('Plan prihoda za unos u SAP'!$I$3:$I$501,'Plan prihoda za unos u SAP'!$C$3:$C$501,"=561",'Plan prihoda za unos u SAP'!$K$3:$K$501,"=681")</f>
        <v>0</v>
      </c>
      <c r="O105" s="90">
        <f>SUMIFS('Plan prihoda za unos u SAP'!$I$3:$I$501,'Plan prihoda za unos u SAP'!$C$3:$C$501,"=563",'Plan prihoda za unos u SAP'!$K$3:$K$501,"=681")</f>
        <v>0</v>
      </c>
      <c r="P105" s="90">
        <f>SUMIFS('Plan prihoda za unos u SAP'!$I$3:$I$501,'Plan prihoda za unos u SAP'!$C$3:$C$501,"=573",'Plan prihoda za unos u SAP'!$K$3:$K$501,"=681")</f>
        <v>0</v>
      </c>
      <c r="Q105" s="90">
        <f>SUMIFS('Plan prihoda za unos u SAP'!$I$3:$I$501,'Plan prihoda za unos u SAP'!$C$3:$C$501,"=575",'Plan prihoda za unos u SAP'!$K$3:$K$501,"=681")</f>
        <v>0</v>
      </c>
      <c r="R105" s="90">
        <f>SUMIFS('Plan prihoda za unos u SAP'!$I$3:$I$501,'Plan prihoda za unos u SAP'!$C$3:$C$501,"=576",'Plan prihoda za unos u SAP'!$K$3:$K$501,"=681")</f>
        <v>0</v>
      </c>
      <c r="S105" s="90">
        <f>SUMIFS('Plan prihoda za unos u SAP'!$I$3:$I$501,'Plan prihoda za unos u SAP'!$C$3:$C$501,"=581",'Plan prihoda za unos u SAP'!$K$3:$K$501,"=681")</f>
        <v>0</v>
      </c>
      <c r="T105" s="90">
        <f>SUMIFS('Plan prihoda za unos u SAP'!$I$3:$I$501,'Plan prihoda za unos u SAP'!$C$3:$C$501,"=61",'Plan prihoda za unos u SAP'!$K$3:$K$501,"=681")</f>
        <v>0</v>
      </c>
      <c r="U105" s="90">
        <f>SUMIFS('Plan prihoda za unos u SAP'!$I$3:$I$501,'Plan prihoda za unos u SAP'!$C$3:$C$501,"=63",'Plan prihoda za unos u SAP'!$K$3:$K$501,"=681")</f>
        <v>0</v>
      </c>
      <c r="V105" s="90">
        <f>SUMIFS('Plan prihoda za unos u SAP'!$I$3:$I$501,'Plan prihoda za unos u SAP'!$C$3:$C$501,"=71",'Plan prihoda za unos u SAP'!$K$3:$K$501,"=681")</f>
        <v>0</v>
      </c>
      <c r="W105" s="90">
        <f>SUMIFS('Plan prihoda za unos u SAP'!$I$3:$I$501,'Plan prihoda za unos u SAP'!$C$3:$C$501,"=81",'Plan prihoda za unos u SAP'!$K$3:$K$501,"=681")</f>
        <v>0</v>
      </c>
    </row>
    <row r="106" spans="1:23" s="66" customFormat="1">
      <c r="A106" s="66">
        <v>2023</v>
      </c>
      <c r="B106" s="74" t="s">
        <v>2968</v>
      </c>
      <c r="C106" s="75" t="s">
        <v>2969</v>
      </c>
      <c r="D106" s="76">
        <f t="shared" si="20"/>
        <v>0</v>
      </c>
      <c r="E106" s="90">
        <f>SUMIFS('Plan prihoda za unos u SAP'!$I$3:$I$501,'Plan prihoda za unos u SAP'!$C$3:$C$501,"=11",'Plan prihoda za unos u SAP'!$K$3:$K$501,"=683")</f>
        <v>0</v>
      </c>
      <c r="F106" s="90">
        <f>SUMIFS('Plan prihoda za unos u SAP'!$I$3:$I$501,'Plan prihoda za unos u SAP'!$C$3:$C$501,"=12",'Plan prihoda za unos u SAP'!$K$3:$K$501,"=683")</f>
        <v>0</v>
      </c>
      <c r="G106" s="90">
        <f>SUMIFS('Plan prihoda za unos u SAP'!$I$3:$I$501,'Plan prihoda za unos u SAP'!$C$3:$C$501,"=31",'Plan prihoda za unos u SAP'!$K$3:$K$501,"=683")</f>
        <v>0</v>
      </c>
      <c r="H106" s="90">
        <f>SUMIFS('Plan prihoda za unos u SAP'!$I$3:$I$501,'Plan prihoda za unos u SAP'!$C$3:$C$501,"=41",'Plan prihoda za unos u SAP'!$K$3:$K$501,"=683")</f>
        <v>0</v>
      </c>
      <c r="I106" s="90">
        <f>SUMIFS('Plan prihoda za unos u SAP'!$I$3:$I$501,'Plan prihoda za unos u SAP'!$C$3:$C$501,"=43",'Plan prihoda za unos u SAP'!$K$3:$K$501,"=683")</f>
        <v>0</v>
      </c>
      <c r="J106" s="90">
        <f>SUMIFS('Plan prihoda za unos u SAP'!$I$3:$I$501,'Plan prihoda za unos u SAP'!$C$3:$C$501,"=51",'Plan prihoda za unos u SAP'!$K$3:$K$501,"=683")</f>
        <v>0</v>
      </c>
      <c r="K106" s="90">
        <f>SUMIFS('Plan prihoda za unos u SAP'!$I$3:$I$501,'Plan prihoda za unos u SAP'!$C$3:$C$501,"=52",'Plan prihoda za unos u SAP'!$K$3:$K$501,"=683")</f>
        <v>0</v>
      </c>
      <c r="L106" s="90">
        <f>SUMIFS('Plan prihoda za unos u SAP'!$I$3:$I$501,'Plan prihoda za unos u SAP'!$C$3:$C$501,"=552",'Plan prihoda za unos u SAP'!$K$3:$K$501,"=683")</f>
        <v>0</v>
      </c>
      <c r="M106" s="90">
        <f>SUMIFS('Plan prihoda za unos u SAP'!$I$3:$I$501,'Plan prihoda za unos u SAP'!$C$3:$C$501,"=559",'Plan prihoda za unos u SAP'!$K$3:$K$501,"=683")</f>
        <v>0</v>
      </c>
      <c r="N106" s="90">
        <f>SUMIFS('Plan prihoda za unos u SAP'!$I$3:$I$501,'Plan prihoda za unos u SAP'!$C$3:$C$501,"=561",'Plan prihoda za unos u SAP'!$K$3:$K$501,"=683")</f>
        <v>0</v>
      </c>
      <c r="O106" s="90">
        <f>SUMIFS('Plan prihoda za unos u SAP'!$I$3:$I$501,'Plan prihoda za unos u SAP'!$C$3:$C$501,"=563",'Plan prihoda za unos u SAP'!$K$3:$K$501,"=683")</f>
        <v>0</v>
      </c>
      <c r="P106" s="90">
        <f>SUMIFS('Plan prihoda za unos u SAP'!$I$3:$I$501,'Plan prihoda za unos u SAP'!$C$3:$C$501,"=573",'Plan prihoda za unos u SAP'!$K$3:$K$501,"=683")</f>
        <v>0</v>
      </c>
      <c r="Q106" s="90">
        <f>SUMIFS('Plan prihoda za unos u SAP'!$I$3:$I$501,'Plan prihoda za unos u SAP'!$C$3:$C$501,"=575",'Plan prihoda za unos u SAP'!$K$3:$K$501,"=683")</f>
        <v>0</v>
      </c>
      <c r="R106" s="90">
        <f>SUMIFS('Plan prihoda za unos u SAP'!$I$3:$I$501,'Plan prihoda za unos u SAP'!$C$3:$C$501,"=576",'Plan prihoda za unos u SAP'!$K$3:$K$501,"=683")</f>
        <v>0</v>
      </c>
      <c r="S106" s="90">
        <f>SUMIFS('Plan prihoda za unos u SAP'!$I$3:$I$501,'Plan prihoda za unos u SAP'!$C$3:$C$501,"=581",'Plan prihoda za unos u SAP'!$K$3:$K$501,"=683")</f>
        <v>0</v>
      </c>
      <c r="T106" s="90">
        <f>SUMIFS('Plan prihoda za unos u SAP'!$I$3:$I$501,'Plan prihoda za unos u SAP'!$C$3:$C$501,"=61",'Plan prihoda za unos u SAP'!$K$3:$K$501,"=683")</f>
        <v>0</v>
      </c>
      <c r="U106" s="90">
        <f>SUMIFS('Plan prihoda za unos u SAP'!$I$3:$I$501,'Plan prihoda za unos u SAP'!$C$3:$C$501,"=63",'Plan prihoda za unos u SAP'!$K$3:$K$501,"=683")</f>
        <v>0</v>
      </c>
      <c r="V106" s="90">
        <f>SUMIFS('Plan prihoda za unos u SAP'!$I$3:$I$501,'Plan prihoda za unos u SAP'!$C$3:$C$501,"=71",'Plan prihoda za unos u SAP'!$K$3:$K$501,"=683")</f>
        <v>0</v>
      </c>
      <c r="W106" s="90">
        <f>SUMIFS('Plan prihoda za unos u SAP'!$I$3:$I$501,'Plan prihoda za unos u SAP'!$C$3:$C$501,"=81",'Plan prihoda za unos u SAP'!$K$3:$K$501,"=683")</f>
        <v>0</v>
      </c>
    </row>
    <row r="107" spans="1:23" s="66" customFormat="1">
      <c r="A107" s="66">
        <v>2023</v>
      </c>
      <c r="B107" s="91" t="s">
        <v>2970</v>
      </c>
      <c r="C107" s="92" t="s">
        <v>2971</v>
      </c>
      <c r="D107" s="76">
        <f t="shared" si="20"/>
        <v>6112487.5</v>
      </c>
      <c r="E107" s="93">
        <f>SUM(E91:E106)</f>
        <v>2616869.5</v>
      </c>
      <c r="F107" s="93">
        <f t="shared" ref="F107:W107" si="26">SUM(F91:F106)</f>
        <v>-575</v>
      </c>
      <c r="G107" s="93">
        <f t="shared" si="26"/>
        <v>-20000</v>
      </c>
      <c r="H107" s="93">
        <f t="shared" si="26"/>
        <v>0</v>
      </c>
      <c r="I107" s="93">
        <f t="shared" si="26"/>
        <v>1500000</v>
      </c>
      <c r="J107" s="93">
        <f t="shared" si="26"/>
        <v>835696</v>
      </c>
      <c r="K107" s="93">
        <f t="shared" si="26"/>
        <v>1251258</v>
      </c>
      <c r="L107" s="93">
        <f t="shared" si="26"/>
        <v>0</v>
      </c>
      <c r="M107" s="93">
        <f t="shared" si="26"/>
        <v>0</v>
      </c>
      <c r="N107" s="93">
        <f t="shared" si="26"/>
        <v>-70761</v>
      </c>
      <c r="O107" s="93">
        <f t="shared" si="26"/>
        <v>0</v>
      </c>
      <c r="P107" s="93">
        <f t="shared" si="26"/>
        <v>0</v>
      </c>
      <c r="Q107" s="93">
        <f t="shared" si="26"/>
        <v>0</v>
      </c>
      <c r="R107" s="93">
        <f t="shared" si="26"/>
        <v>0</v>
      </c>
      <c r="S107" s="93">
        <f>SUM(S91:S106)</f>
        <v>0</v>
      </c>
      <c r="T107" s="93">
        <f t="shared" si="26"/>
        <v>0</v>
      </c>
      <c r="U107" s="93">
        <f t="shared" si="26"/>
        <v>0</v>
      </c>
      <c r="V107" s="93">
        <f t="shared" si="26"/>
        <v>0</v>
      </c>
      <c r="W107" s="93">
        <f t="shared" si="26"/>
        <v>0</v>
      </c>
    </row>
    <row r="108" spans="1:23" s="66" customFormat="1">
      <c r="A108" s="66">
        <v>2023</v>
      </c>
      <c r="B108" s="74" t="s">
        <v>2972</v>
      </c>
      <c r="C108" s="94" t="s">
        <v>2973</v>
      </c>
      <c r="D108" s="76">
        <f t="shared" si="20"/>
        <v>0</v>
      </c>
      <c r="E108" s="90">
        <f>SUMIFS('Plan prihoda za unos u SAP'!$I$3:$I$501,'Plan prihoda za unos u SAP'!$C$3:$C$501,"=11",'Plan prihoda za unos u SAP'!$K$3:$K$501,"=711")</f>
        <v>0</v>
      </c>
      <c r="F108" s="90">
        <f>SUMIFS('Plan prihoda za unos u SAP'!$I$3:$I$501,'Plan prihoda za unos u SAP'!$C$3:$C$501,"=12",'Plan prihoda za unos u SAP'!$K$3:$K$501,"=711")</f>
        <v>0</v>
      </c>
      <c r="G108" s="90">
        <f>SUMIFS('Plan prihoda za unos u SAP'!$I$3:$I$501,'Plan prihoda za unos u SAP'!$C$3:$C$501,"=31",'Plan prihoda za unos u SAP'!$K$3:$K$501,"=711")</f>
        <v>0</v>
      </c>
      <c r="H108" s="90">
        <f>SUMIFS('Plan prihoda za unos u SAP'!$I$3:$I$501,'Plan prihoda za unos u SAP'!$C$3:$C$501,"=41",'Plan prihoda za unos u SAP'!$K$3:$K$501,"=711")</f>
        <v>0</v>
      </c>
      <c r="I108" s="90">
        <f>SUMIFS('Plan prihoda za unos u SAP'!$I$3:$I$501,'Plan prihoda za unos u SAP'!$C$3:$C$501,"=43",'Plan prihoda za unos u SAP'!$K$3:$K$501,"=711")</f>
        <v>0</v>
      </c>
      <c r="J108" s="90">
        <f>SUMIFS('Plan prihoda za unos u SAP'!$I$3:$I$501,'Plan prihoda za unos u SAP'!$C$3:$C$501,"=51",'Plan prihoda za unos u SAP'!$K$3:$K$501,"=711")</f>
        <v>0</v>
      </c>
      <c r="K108" s="90">
        <f>SUMIFS('Plan prihoda za unos u SAP'!$I$3:$I$501,'Plan prihoda za unos u SAP'!$C$3:$C$501,"=52",'Plan prihoda za unos u SAP'!$K$3:$K$501,"=711")</f>
        <v>0</v>
      </c>
      <c r="L108" s="90">
        <f>SUMIFS('Plan prihoda za unos u SAP'!$I$3:$I$501,'Plan prihoda za unos u SAP'!$C$3:$C$501,"=552",'Plan prihoda za unos u SAP'!$K$3:$K$501,"=711")</f>
        <v>0</v>
      </c>
      <c r="M108" s="90">
        <f>SUMIFS('Plan prihoda za unos u SAP'!$I$3:$I$501,'Plan prihoda za unos u SAP'!$C$3:$C$501,"=559",'Plan prihoda za unos u SAP'!$K$3:$K$501,"=711")</f>
        <v>0</v>
      </c>
      <c r="N108" s="90">
        <f>SUMIFS('Plan prihoda za unos u SAP'!$I$3:$I$501,'Plan prihoda za unos u SAP'!$C$3:$C$501,"=561",'Plan prihoda za unos u SAP'!$K$3:$K$501,"=711")</f>
        <v>0</v>
      </c>
      <c r="O108" s="90">
        <f>SUMIFS('Plan prihoda za unos u SAP'!$I$3:$I$501,'Plan prihoda za unos u SAP'!$C$3:$C$501,"=563",'Plan prihoda za unos u SAP'!$K$3:$K$501,"=711")</f>
        <v>0</v>
      </c>
      <c r="P108" s="90">
        <f>SUMIFS('Plan prihoda za unos u SAP'!$I$3:$I$501,'Plan prihoda za unos u SAP'!$C$3:$C$501,"=573",'Plan prihoda za unos u SAP'!$K$3:$K$501,"=711")</f>
        <v>0</v>
      </c>
      <c r="Q108" s="90">
        <f>SUMIFS('Plan prihoda za unos u SAP'!$I$3:$I$501,'Plan prihoda za unos u SAP'!$C$3:$C$501,"=575",'Plan prihoda za unos u SAP'!$K$3:$K$501,"=711")</f>
        <v>0</v>
      </c>
      <c r="R108" s="90">
        <f>SUMIFS('Plan prihoda za unos u SAP'!$I$3:$I$501,'Plan prihoda za unos u SAP'!$C$3:$C$501,"=576",'Plan prihoda za unos u SAP'!$K$3:$K$501,"=711")</f>
        <v>0</v>
      </c>
      <c r="S108" s="90">
        <f>SUMIFS('Plan prihoda za unos u SAP'!$I$3:$I$501,'Plan prihoda za unos u SAP'!$C$3:$C$501,"=581",'Plan prihoda za unos u SAP'!$K$3:$K$501,"=711")</f>
        <v>0</v>
      </c>
      <c r="T108" s="90">
        <f>SUMIFS('Plan prihoda za unos u SAP'!$I$3:$I$501,'Plan prihoda za unos u SAP'!$C$3:$C$501,"=61",'Plan prihoda za unos u SAP'!$K$3:$K$501,"=711")</f>
        <v>0</v>
      </c>
      <c r="U108" s="90">
        <f>SUMIFS('Plan prihoda za unos u SAP'!$I$3:$I$501,'Plan prihoda za unos u SAP'!$C$3:$C$501,"=63",'Plan prihoda za unos u SAP'!$K$3:$K$501,"=711")</f>
        <v>0</v>
      </c>
      <c r="V108" s="90">
        <f>SUMIFS('Plan prihoda za unos u SAP'!$I$3:$I$501,'Plan prihoda za unos u SAP'!$C$3:$C$501,"=71",'Plan prihoda za unos u SAP'!$K$3:$K$501,"=711")</f>
        <v>0</v>
      </c>
      <c r="W108" s="90">
        <f>SUMIFS('Plan prihoda za unos u SAP'!$I$3:$I$501,'Plan prihoda za unos u SAP'!$C$3:$C$501,"=81",'Plan prihoda za unos u SAP'!$K$3:$K$501,"=711")</f>
        <v>0</v>
      </c>
    </row>
    <row r="109" spans="1:23" s="66" customFormat="1">
      <c r="A109" s="66">
        <v>2023</v>
      </c>
      <c r="B109" s="74" t="s">
        <v>2974</v>
      </c>
      <c r="C109" s="94" t="s">
        <v>2975</v>
      </c>
      <c r="D109" s="76">
        <f t="shared" si="20"/>
        <v>0</v>
      </c>
      <c r="E109" s="90">
        <f>SUMIFS('Plan prihoda za unos u SAP'!$I$3:$I$501,'Plan prihoda za unos u SAP'!$C$3:$C$501,"=11",'Plan prihoda za unos u SAP'!$K$3:$K$501,"=712")</f>
        <v>0</v>
      </c>
      <c r="F109" s="90">
        <f>SUMIFS('Plan prihoda za unos u SAP'!$I$3:$I$501,'Plan prihoda za unos u SAP'!$C$3:$C$501,"=12",'Plan prihoda za unos u SAP'!$K$3:$K$501,"=712")</f>
        <v>0</v>
      </c>
      <c r="G109" s="90">
        <f>SUMIFS('Plan prihoda za unos u SAP'!$I$3:$I$501,'Plan prihoda za unos u SAP'!$C$3:$C$501,"=31",'Plan prihoda za unos u SAP'!$K$3:$K$501,"=712")</f>
        <v>0</v>
      </c>
      <c r="H109" s="90">
        <f>SUMIFS('Plan prihoda za unos u SAP'!$I$3:$I$501,'Plan prihoda za unos u SAP'!$C$3:$C$501,"=41",'Plan prihoda za unos u SAP'!$K$3:$K$501,"=712")</f>
        <v>0</v>
      </c>
      <c r="I109" s="90">
        <f>SUMIFS('Plan prihoda za unos u SAP'!$I$3:$I$501,'Plan prihoda za unos u SAP'!$C$3:$C$501,"=43",'Plan prihoda za unos u SAP'!$K$3:$K$501,"=712")</f>
        <v>0</v>
      </c>
      <c r="J109" s="90">
        <f>SUMIFS('Plan prihoda za unos u SAP'!$I$3:$I$501,'Plan prihoda za unos u SAP'!$C$3:$C$501,"=51",'Plan prihoda za unos u SAP'!$K$3:$K$501,"=712")</f>
        <v>0</v>
      </c>
      <c r="K109" s="90">
        <f>SUMIFS('Plan prihoda za unos u SAP'!$I$3:$I$501,'Plan prihoda za unos u SAP'!$C$3:$C$501,"=52",'Plan prihoda za unos u SAP'!$K$3:$K$501,"=712")</f>
        <v>0</v>
      </c>
      <c r="L109" s="90">
        <f>SUMIFS('Plan prihoda za unos u SAP'!$I$3:$I$501,'Plan prihoda za unos u SAP'!$C$3:$C$501,"=552",'Plan prihoda za unos u SAP'!$K$3:$K$501,"=712")</f>
        <v>0</v>
      </c>
      <c r="M109" s="90">
        <f>SUMIFS('Plan prihoda za unos u SAP'!$I$3:$I$501,'Plan prihoda za unos u SAP'!$C$3:$C$501,"=559",'Plan prihoda za unos u SAP'!$K$3:$K$501,"=712")</f>
        <v>0</v>
      </c>
      <c r="N109" s="90">
        <f>SUMIFS('Plan prihoda za unos u SAP'!$I$3:$I$501,'Plan prihoda za unos u SAP'!$C$3:$C$501,"=561",'Plan prihoda za unos u SAP'!$K$3:$K$501,"=712")</f>
        <v>0</v>
      </c>
      <c r="O109" s="90">
        <f>SUMIFS('Plan prihoda za unos u SAP'!$I$3:$I$501,'Plan prihoda za unos u SAP'!$C$3:$C$501,"=563",'Plan prihoda za unos u SAP'!$K$3:$K$501,"=712")</f>
        <v>0</v>
      </c>
      <c r="P109" s="90">
        <f>SUMIFS('Plan prihoda za unos u SAP'!$I$3:$I$501,'Plan prihoda za unos u SAP'!$C$3:$C$501,"=573",'Plan prihoda za unos u SAP'!$K$3:$K$501,"=712")</f>
        <v>0</v>
      </c>
      <c r="Q109" s="90">
        <f>SUMIFS('Plan prihoda za unos u SAP'!$I$3:$I$501,'Plan prihoda za unos u SAP'!$C$3:$C$501,"=575",'Plan prihoda za unos u SAP'!$K$3:$K$501,"=712")</f>
        <v>0</v>
      </c>
      <c r="R109" s="90">
        <f>SUMIFS('Plan prihoda za unos u SAP'!$I$3:$I$501,'Plan prihoda za unos u SAP'!$C$3:$C$501,"=576",'Plan prihoda za unos u SAP'!$K$3:$K$501,"=712")</f>
        <v>0</v>
      </c>
      <c r="S109" s="90">
        <f>SUMIFS('Plan prihoda za unos u SAP'!$I$3:$I$501,'Plan prihoda za unos u SAP'!$C$3:$C$501,"=581",'Plan prihoda za unos u SAP'!$K$3:$K$501,"=712")</f>
        <v>0</v>
      </c>
      <c r="T109" s="90">
        <f>SUMIFS('Plan prihoda za unos u SAP'!$I$3:$I$501,'Plan prihoda za unos u SAP'!$C$3:$C$501,"=61",'Plan prihoda za unos u SAP'!$K$3:$K$501,"=712")</f>
        <v>0</v>
      </c>
      <c r="U109" s="90">
        <f>SUMIFS('Plan prihoda za unos u SAP'!$I$3:$I$501,'Plan prihoda za unos u SAP'!$C$3:$C$501,"=63",'Plan prihoda za unos u SAP'!$K$3:$K$501,"=712")</f>
        <v>0</v>
      </c>
      <c r="V109" s="90">
        <f>SUMIFS('Plan prihoda za unos u SAP'!$I$3:$I$501,'Plan prihoda za unos u SAP'!$C$3:$C$501,"=71",'Plan prihoda za unos u SAP'!$K$3:$K$501,"=712")</f>
        <v>0</v>
      </c>
      <c r="W109" s="90">
        <f>SUMIFS('Plan prihoda za unos u SAP'!$I$3:$I$501,'Plan prihoda za unos u SAP'!$C$3:$C$501,"=81",'Plan prihoda za unos u SAP'!$K$3:$K$501,"=712")</f>
        <v>0</v>
      </c>
    </row>
    <row r="110" spans="1:23" s="66" customFormat="1">
      <c r="A110" s="66">
        <v>2023</v>
      </c>
      <c r="B110" s="74" t="s">
        <v>2976</v>
      </c>
      <c r="C110" s="94" t="s">
        <v>2977</v>
      </c>
      <c r="D110" s="76">
        <f t="shared" si="20"/>
        <v>-5000</v>
      </c>
      <c r="E110" s="90">
        <f>SUMIFS('Plan prihoda za unos u SAP'!$I$3:$I$501,'Plan prihoda za unos u SAP'!$C$3:$C$501,"=11",'Plan prihoda za unos u SAP'!$K$3:$K$501,"=721")</f>
        <v>0</v>
      </c>
      <c r="F110" s="90">
        <f>SUMIFS('Plan prihoda za unos u SAP'!$I$3:$I$501,'Plan prihoda za unos u SAP'!$C$3:$C$501,"=12",'Plan prihoda za unos u SAP'!$K$3:$K$501,"=721")</f>
        <v>0</v>
      </c>
      <c r="G110" s="90">
        <f>SUMIFS('Plan prihoda za unos u SAP'!$I$3:$I$501,'Plan prihoda za unos u SAP'!$C$3:$C$501,"=31",'Plan prihoda za unos u SAP'!$K$3:$K$501,"=721")</f>
        <v>0</v>
      </c>
      <c r="H110" s="90">
        <f>SUMIFS('Plan prihoda za unos u SAP'!$I$3:$I$501,'Plan prihoda za unos u SAP'!$C$3:$C$501,"=41",'Plan prihoda za unos u SAP'!$K$3:$K$501,"=721")</f>
        <v>0</v>
      </c>
      <c r="I110" s="90">
        <f>SUMIFS('Plan prihoda za unos u SAP'!$I$3:$I$501,'Plan prihoda za unos u SAP'!$C$3:$C$501,"=43",'Plan prihoda za unos u SAP'!$K$3:$K$501,"=721")</f>
        <v>0</v>
      </c>
      <c r="J110" s="90">
        <f>SUMIFS('Plan prihoda za unos u SAP'!$I$3:$I$501,'Plan prihoda za unos u SAP'!$C$3:$C$501,"=51",'Plan prihoda za unos u SAP'!$K$3:$K$501,"=721")</f>
        <v>0</v>
      </c>
      <c r="K110" s="90">
        <f>SUMIFS('Plan prihoda za unos u SAP'!$I$3:$I$501,'Plan prihoda za unos u SAP'!$C$3:$C$501,"=52",'Plan prihoda za unos u SAP'!$K$3:$K$501,"=721")</f>
        <v>0</v>
      </c>
      <c r="L110" s="90">
        <f>SUMIFS('Plan prihoda za unos u SAP'!$I$3:$I$501,'Plan prihoda za unos u SAP'!$C$3:$C$501,"=552",'Plan prihoda za unos u SAP'!$K$3:$K$501,"=721")</f>
        <v>0</v>
      </c>
      <c r="M110" s="90">
        <f>SUMIFS('Plan prihoda za unos u SAP'!$I$3:$I$501,'Plan prihoda za unos u SAP'!$C$3:$C$501,"=559",'Plan prihoda za unos u SAP'!$K$3:$K$501,"=721")</f>
        <v>0</v>
      </c>
      <c r="N110" s="90">
        <f>SUMIFS('Plan prihoda za unos u SAP'!$I$3:$I$501,'Plan prihoda za unos u SAP'!$C$3:$C$501,"=561",'Plan prihoda za unos u SAP'!$K$3:$K$501,"=721")</f>
        <v>0</v>
      </c>
      <c r="O110" s="90">
        <f>SUMIFS('Plan prihoda za unos u SAP'!$I$3:$I$501,'Plan prihoda za unos u SAP'!$C$3:$C$501,"=563",'Plan prihoda za unos u SAP'!$K$3:$K$501,"=721")</f>
        <v>0</v>
      </c>
      <c r="P110" s="90">
        <f>SUMIFS('Plan prihoda za unos u SAP'!$I$3:$I$501,'Plan prihoda za unos u SAP'!$C$3:$C$501,"=573",'Plan prihoda za unos u SAP'!$K$3:$K$501,"=721")</f>
        <v>0</v>
      </c>
      <c r="Q110" s="90">
        <f>SUMIFS('Plan prihoda za unos u SAP'!$I$3:$I$501,'Plan prihoda za unos u SAP'!$C$3:$C$501,"=575",'Plan prihoda za unos u SAP'!$K$3:$K$501,"=721")</f>
        <v>0</v>
      </c>
      <c r="R110" s="90">
        <f>SUMIFS('Plan prihoda za unos u SAP'!$I$3:$I$501,'Plan prihoda za unos u SAP'!$C$3:$C$501,"=576",'Plan prihoda za unos u SAP'!$K$3:$K$501,"=721")</f>
        <v>0</v>
      </c>
      <c r="S110" s="90">
        <f>SUMIFS('Plan prihoda za unos u SAP'!$I$3:$I$501,'Plan prihoda za unos u SAP'!$C$3:$C$501,"=581",'Plan prihoda za unos u SAP'!$K$3:$K$501,"=721")</f>
        <v>0</v>
      </c>
      <c r="T110" s="90">
        <f>SUMIFS('Plan prihoda za unos u SAP'!$I$3:$I$501,'Plan prihoda za unos u SAP'!$C$3:$C$501,"=61",'Plan prihoda za unos u SAP'!$K$3:$K$501,"=721")</f>
        <v>0</v>
      </c>
      <c r="U110" s="90">
        <f>SUMIFS('Plan prihoda za unos u SAP'!$I$3:$I$501,'Plan prihoda za unos u SAP'!$C$3:$C$501,"=63",'Plan prihoda za unos u SAP'!$K$3:$K$501,"=721")</f>
        <v>0</v>
      </c>
      <c r="V110" s="90">
        <f>SUMIFS('Plan prihoda za unos u SAP'!$I$3:$I$501,'Plan prihoda za unos u SAP'!$C$3:$C$501,"=71",'Plan prihoda za unos u SAP'!$K$3:$K$501,"=721")</f>
        <v>-5000</v>
      </c>
      <c r="W110" s="90">
        <f>SUMIFS('Plan prihoda za unos u SAP'!$I$3:$I$501,'Plan prihoda za unos u SAP'!$C$3:$C$501,"=81",'Plan prihoda za unos u SAP'!$K$3:$K$501,"=721")</f>
        <v>0</v>
      </c>
    </row>
    <row r="111" spans="1:23" s="66" customFormat="1">
      <c r="A111" s="66">
        <v>2023</v>
      </c>
      <c r="B111" s="74" t="s">
        <v>2978</v>
      </c>
      <c r="C111" s="94" t="s">
        <v>2979</v>
      </c>
      <c r="D111" s="76">
        <f t="shared" si="20"/>
        <v>0</v>
      </c>
      <c r="E111" s="90">
        <f>SUMIFS('Plan prihoda za unos u SAP'!$I$3:$I$501,'Plan prihoda za unos u SAP'!$C$3:$C$501,"=11",'Plan prihoda za unos u SAP'!$K$3:$K$501,"=722")</f>
        <v>0</v>
      </c>
      <c r="F111" s="90">
        <f>SUMIFS('Plan prihoda za unos u SAP'!$I$3:$I$501,'Plan prihoda za unos u SAP'!$C$3:$C$501,"=12",'Plan prihoda za unos u SAP'!$K$3:$K$501,"=722")</f>
        <v>0</v>
      </c>
      <c r="G111" s="90">
        <f>SUMIFS('Plan prihoda za unos u SAP'!$I$3:$I$501,'Plan prihoda za unos u SAP'!$C$3:$C$501,"=31",'Plan prihoda za unos u SAP'!$K$3:$K$501,"=722")</f>
        <v>0</v>
      </c>
      <c r="H111" s="90">
        <f>SUMIFS('Plan prihoda za unos u SAP'!$I$3:$I$501,'Plan prihoda za unos u SAP'!$C$3:$C$501,"=41",'Plan prihoda za unos u SAP'!$K$3:$K$501,"=722")</f>
        <v>0</v>
      </c>
      <c r="I111" s="90">
        <f>SUMIFS('Plan prihoda za unos u SAP'!$I$3:$I$501,'Plan prihoda za unos u SAP'!$C$3:$C$501,"=43",'Plan prihoda za unos u SAP'!$K$3:$K$501,"=722")</f>
        <v>0</v>
      </c>
      <c r="J111" s="90">
        <f>SUMIFS('Plan prihoda za unos u SAP'!$I$3:$I$501,'Plan prihoda za unos u SAP'!$C$3:$C$501,"=51",'Plan prihoda za unos u SAP'!$K$3:$K$501,"=722")</f>
        <v>0</v>
      </c>
      <c r="K111" s="90">
        <f>SUMIFS('Plan prihoda za unos u SAP'!$I$3:$I$501,'Plan prihoda za unos u SAP'!$C$3:$C$501,"=52",'Plan prihoda za unos u SAP'!$K$3:$K$501,"=722")</f>
        <v>0</v>
      </c>
      <c r="L111" s="90">
        <f>SUMIFS('Plan prihoda za unos u SAP'!$I$3:$I$501,'Plan prihoda za unos u SAP'!$C$3:$C$501,"=552",'Plan prihoda za unos u SAP'!$K$3:$K$501,"=722")</f>
        <v>0</v>
      </c>
      <c r="M111" s="90">
        <f>SUMIFS('Plan prihoda za unos u SAP'!$I$3:$I$501,'Plan prihoda za unos u SAP'!$C$3:$C$501,"=559",'Plan prihoda za unos u SAP'!$K$3:$K$501,"=722")</f>
        <v>0</v>
      </c>
      <c r="N111" s="90">
        <f>SUMIFS('Plan prihoda za unos u SAP'!$I$3:$I$501,'Plan prihoda za unos u SAP'!$C$3:$C$501,"=561",'Plan prihoda za unos u SAP'!$K$3:$K$501,"=722")</f>
        <v>0</v>
      </c>
      <c r="O111" s="90">
        <f>SUMIFS('Plan prihoda za unos u SAP'!$I$3:$I$501,'Plan prihoda za unos u SAP'!$C$3:$C$501,"=563",'Plan prihoda za unos u SAP'!$K$3:$K$501,"=722")</f>
        <v>0</v>
      </c>
      <c r="P111" s="90">
        <f>SUMIFS('Plan prihoda za unos u SAP'!$I$3:$I$501,'Plan prihoda za unos u SAP'!$C$3:$C$501,"=573",'Plan prihoda za unos u SAP'!$K$3:$K$501,"=722")</f>
        <v>0</v>
      </c>
      <c r="Q111" s="90">
        <f>SUMIFS('Plan prihoda za unos u SAP'!$I$3:$I$501,'Plan prihoda za unos u SAP'!$C$3:$C$501,"=575",'Plan prihoda za unos u SAP'!$K$3:$K$501,"=722")</f>
        <v>0</v>
      </c>
      <c r="R111" s="90">
        <f>SUMIFS('Plan prihoda za unos u SAP'!$I$3:$I$501,'Plan prihoda za unos u SAP'!$C$3:$C$501,"=576",'Plan prihoda za unos u SAP'!$K$3:$K$501,"=722")</f>
        <v>0</v>
      </c>
      <c r="S111" s="90">
        <f>SUMIFS('Plan prihoda za unos u SAP'!$I$3:$I$501,'Plan prihoda za unos u SAP'!$C$3:$C$501,"=581",'Plan prihoda za unos u SAP'!$K$3:$K$501,"=722")</f>
        <v>0</v>
      </c>
      <c r="T111" s="90">
        <f>SUMIFS('Plan prihoda za unos u SAP'!$I$3:$I$501,'Plan prihoda za unos u SAP'!$C$3:$C$501,"=61",'Plan prihoda za unos u SAP'!$K$3:$K$501,"=722")</f>
        <v>0</v>
      </c>
      <c r="U111" s="90">
        <f>SUMIFS('Plan prihoda za unos u SAP'!$I$3:$I$501,'Plan prihoda za unos u SAP'!$C$3:$C$501,"=63",'Plan prihoda za unos u SAP'!$K$3:$K$501,"=722")</f>
        <v>0</v>
      </c>
      <c r="V111" s="90">
        <f>SUMIFS('Plan prihoda za unos u SAP'!$I$3:$I$501,'Plan prihoda za unos u SAP'!$C$3:$C$501,"=71",'Plan prihoda za unos u SAP'!$K$3:$K$501,"=722")</f>
        <v>0</v>
      </c>
      <c r="W111" s="90">
        <f>SUMIFS('Plan prihoda za unos u SAP'!$I$3:$I$501,'Plan prihoda za unos u SAP'!$C$3:$C$501,"=81",'Plan prihoda za unos u SAP'!$K$3:$K$501,"=722")</f>
        <v>0</v>
      </c>
    </row>
    <row r="112" spans="1:23" s="66" customFormat="1">
      <c r="A112" s="66">
        <v>2023</v>
      </c>
      <c r="B112" s="74" t="s">
        <v>2980</v>
      </c>
      <c r="C112" s="94" t="s">
        <v>2981</v>
      </c>
      <c r="D112" s="76">
        <f t="shared" si="20"/>
        <v>0</v>
      </c>
      <c r="E112" s="90">
        <f>SUMIFS('Plan prihoda za unos u SAP'!$I$3:$I$501,'Plan prihoda za unos u SAP'!$C$3:$C$501,"=11",'Plan prihoda za unos u SAP'!$K$3:$K$501,"=723")</f>
        <v>0</v>
      </c>
      <c r="F112" s="90">
        <f>SUMIFS('Plan prihoda za unos u SAP'!$I$3:$I$501,'Plan prihoda za unos u SAP'!$C$3:$C$501,"=12",'Plan prihoda za unos u SAP'!$K$3:$K$501,"=723")</f>
        <v>0</v>
      </c>
      <c r="G112" s="90">
        <f>SUMIFS('Plan prihoda za unos u SAP'!$I$3:$I$501,'Plan prihoda za unos u SAP'!$C$3:$C$501,"=31",'Plan prihoda za unos u SAP'!$K$3:$K$501,"=723")</f>
        <v>0</v>
      </c>
      <c r="H112" s="90">
        <f>SUMIFS('Plan prihoda za unos u SAP'!$I$3:$I$501,'Plan prihoda za unos u SAP'!$C$3:$C$501,"=41",'Plan prihoda za unos u SAP'!$K$3:$K$501,"=723")</f>
        <v>0</v>
      </c>
      <c r="I112" s="90">
        <f>SUMIFS('Plan prihoda za unos u SAP'!$I$3:$I$501,'Plan prihoda za unos u SAP'!$C$3:$C$501,"=43",'Plan prihoda za unos u SAP'!$K$3:$K$501,"=723")</f>
        <v>0</v>
      </c>
      <c r="J112" s="90">
        <f>SUMIFS('Plan prihoda za unos u SAP'!$I$3:$I$501,'Plan prihoda za unos u SAP'!$C$3:$C$501,"=51",'Plan prihoda za unos u SAP'!$K$3:$K$501,"=723")</f>
        <v>0</v>
      </c>
      <c r="K112" s="90">
        <f>SUMIFS('Plan prihoda za unos u SAP'!$I$3:$I$501,'Plan prihoda za unos u SAP'!$C$3:$C$501,"=52",'Plan prihoda za unos u SAP'!$K$3:$K$501,"=723")</f>
        <v>0</v>
      </c>
      <c r="L112" s="90">
        <f>SUMIFS('Plan prihoda za unos u SAP'!$I$3:$I$501,'Plan prihoda za unos u SAP'!$C$3:$C$501,"=552",'Plan prihoda za unos u SAP'!$K$3:$K$501,"=723")</f>
        <v>0</v>
      </c>
      <c r="M112" s="90">
        <f>SUMIFS('Plan prihoda za unos u SAP'!$I$3:$I$501,'Plan prihoda za unos u SAP'!$C$3:$C$501,"=559",'Plan prihoda za unos u SAP'!$K$3:$K$501,"=723")</f>
        <v>0</v>
      </c>
      <c r="N112" s="90">
        <f>SUMIFS('Plan prihoda za unos u SAP'!$I$3:$I$501,'Plan prihoda za unos u SAP'!$C$3:$C$501,"=561",'Plan prihoda za unos u SAP'!$K$3:$K$501,"=723")</f>
        <v>0</v>
      </c>
      <c r="O112" s="90">
        <f>SUMIFS('Plan prihoda za unos u SAP'!$I$3:$I$501,'Plan prihoda za unos u SAP'!$C$3:$C$501,"=563",'Plan prihoda za unos u SAP'!$K$3:$K$501,"=723")</f>
        <v>0</v>
      </c>
      <c r="P112" s="90">
        <f>SUMIFS('Plan prihoda za unos u SAP'!$I$3:$I$501,'Plan prihoda za unos u SAP'!$C$3:$C$501,"=573",'Plan prihoda za unos u SAP'!$K$3:$K$501,"=723")</f>
        <v>0</v>
      </c>
      <c r="Q112" s="90">
        <f>SUMIFS('Plan prihoda za unos u SAP'!$I$3:$I$501,'Plan prihoda za unos u SAP'!$C$3:$C$501,"=575",'Plan prihoda za unos u SAP'!$K$3:$K$501,"=723")</f>
        <v>0</v>
      </c>
      <c r="R112" s="90">
        <f>SUMIFS('Plan prihoda za unos u SAP'!$I$3:$I$501,'Plan prihoda za unos u SAP'!$C$3:$C$501,"=576",'Plan prihoda za unos u SAP'!$K$3:$K$501,"=723")</f>
        <v>0</v>
      </c>
      <c r="S112" s="90">
        <f>SUMIFS('Plan prihoda za unos u SAP'!$I$3:$I$501,'Plan prihoda za unos u SAP'!$C$3:$C$501,"=581",'Plan prihoda za unos u SAP'!$K$3:$K$501,"=723")</f>
        <v>0</v>
      </c>
      <c r="T112" s="90">
        <f>SUMIFS('Plan prihoda za unos u SAP'!$I$3:$I$501,'Plan prihoda za unos u SAP'!$C$3:$C$501,"=61",'Plan prihoda za unos u SAP'!$K$3:$K$501,"=723")</f>
        <v>0</v>
      </c>
      <c r="U112" s="90">
        <f>SUMIFS('Plan prihoda za unos u SAP'!$I$3:$I$501,'Plan prihoda za unos u SAP'!$C$3:$C$501,"=63",'Plan prihoda za unos u SAP'!$K$3:$K$501,"=723")</f>
        <v>0</v>
      </c>
      <c r="V112" s="90">
        <f>SUMIFS('Plan prihoda za unos u SAP'!$I$3:$I$501,'Plan prihoda za unos u SAP'!$C$3:$C$501,"=71",'Plan prihoda za unos u SAP'!$K$3:$K$501,"=723")</f>
        <v>0</v>
      </c>
      <c r="W112" s="90">
        <f>SUMIFS('Plan prihoda za unos u SAP'!$I$3:$I$501,'Plan prihoda za unos u SAP'!$C$3:$C$501,"=81",'Plan prihoda za unos u SAP'!$K$3:$K$501,"=723")</f>
        <v>0</v>
      </c>
    </row>
    <row r="113" spans="1:23" s="66" customFormat="1">
      <c r="A113" s="66">
        <v>2023</v>
      </c>
      <c r="B113" s="74" t="s">
        <v>2982</v>
      </c>
      <c r="C113" s="94" t="s">
        <v>2983</v>
      </c>
      <c r="D113" s="76">
        <f t="shared" si="20"/>
        <v>0</v>
      </c>
      <c r="E113" s="90">
        <f>SUMIFS('Plan prihoda za unos u SAP'!$I$3:$I$501,'Plan prihoda za unos u SAP'!$C$3:$C$501,"=11",'Plan prihoda za unos u SAP'!$K$3:$K$501,"=725")</f>
        <v>0</v>
      </c>
      <c r="F113" s="90">
        <f>SUMIFS('Plan prihoda za unos u SAP'!$I$3:$I$501,'Plan prihoda za unos u SAP'!$C$3:$C$501,"=12",'Plan prihoda za unos u SAP'!$K$3:$K$501,"=725")</f>
        <v>0</v>
      </c>
      <c r="G113" s="90">
        <f>SUMIFS('Plan prihoda za unos u SAP'!$I$3:$I$501,'Plan prihoda za unos u SAP'!$C$3:$C$501,"=31",'Plan prihoda za unos u SAP'!$K$3:$K$501,"=725")</f>
        <v>0</v>
      </c>
      <c r="H113" s="90">
        <f>SUMIFS('Plan prihoda za unos u SAP'!$I$3:$I$501,'Plan prihoda za unos u SAP'!$C$3:$C$501,"=41",'Plan prihoda za unos u SAP'!$K$3:$K$501,"=725")</f>
        <v>0</v>
      </c>
      <c r="I113" s="90">
        <f>SUMIFS('Plan prihoda za unos u SAP'!$I$3:$I$501,'Plan prihoda za unos u SAP'!$C$3:$C$501,"=43",'Plan prihoda za unos u SAP'!$K$3:$K$501,"=725")</f>
        <v>0</v>
      </c>
      <c r="J113" s="90">
        <f>SUMIFS('Plan prihoda za unos u SAP'!$I$3:$I$501,'Plan prihoda za unos u SAP'!$C$3:$C$501,"=51",'Plan prihoda za unos u SAP'!$K$3:$K$501,"=725")</f>
        <v>0</v>
      </c>
      <c r="K113" s="90">
        <f>SUMIFS('Plan prihoda za unos u SAP'!$I$3:$I$501,'Plan prihoda za unos u SAP'!$C$3:$C$501,"=52",'Plan prihoda za unos u SAP'!$K$3:$K$501,"=725")</f>
        <v>0</v>
      </c>
      <c r="L113" s="90">
        <f>SUMIFS('Plan prihoda za unos u SAP'!$I$3:$I$501,'Plan prihoda za unos u SAP'!$C$3:$C$501,"=552",'Plan prihoda za unos u SAP'!$K$3:$K$501,"=725")</f>
        <v>0</v>
      </c>
      <c r="M113" s="90">
        <f>SUMIFS('Plan prihoda za unos u SAP'!$I$3:$I$501,'Plan prihoda za unos u SAP'!$C$3:$C$501,"=559",'Plan prihoda za unos u SAP'!$K$3:$K$501,"=725")</f>
        <v>0</v>
      </c>
      <c r="N113" s="90">
        <f>SUMIFS('Plan prihoda za unos u SAP'!$I$3:$I$501,'Plan prihoda za unos u SAP'!$C$3:$C$501,"=561",'Plan prihoda za unos u SAP'!$K$3:$K$501,"=725")</f>
        <v>0</v>
      </c>
      <c r="O113" s="90">
        <f>SUMIFS('Plan prihoda za unos u SAP'!$I$3:$I$501,'Plan prihoda za unos u SAP'!$C$3:$C$501,"=563",'Plan prihoda za unos u SAP'!$K$3:$K$501,"=725")</f>
        <v>0</v>
      </c>
      <c r="P113" s="90">
        <f>SUMIFS('Plan prihoda za unos u SAP'!$I$3:$I$501,'Plan prihoda za unos u SAP'!$C$3:$C$501,"=573",'Plan prihoda za unos u SAP'!$K$3:$K$501,"=725")</f>
        <v>0</v>
      </c>
      <c r="Q113" s="90">
        <f>SUMIFS('Plan prihoda za unos u SAP'!$I$3:$I$501,'Plan prihoda za unos u SAP'!$C$3:$C$501,"=575",'Plan prihoda za unos u SAP'!$K$3:$K$501,"=725")</f>
        <v>0</v>
      </c>
      <c r="R113" s="90">
        <f>SUMIFS('Plan prihoda za unos u SAP'!$I$3:$I$501,'Plan prihoda za unos u SAP'!$C$3:$C$501,"=576",'Plan prihoda za unos u SAP'!$K$3:$K$501,"=725")</f>
        <v>0</v>
      </c>
      <c r="S113" s="90">
        <f>SUMIFS('Plan prihoda za unos u SAP'!$I$3:$I$501,'Plan prihoda za unos u SAP'!$C$3:$C$501,"=581",'Plan prihoda za unos u SAP'!$K$3:$K$501,"=725")</f>
        <v>0</v>
      </c>
      <c r="T113" s="90">
        <f>SUMIFS('Plan prihoda za unos u SAP'!$I$3:$I$501,'Plan prihoda za unos u SAP'!$C$3:$C$501,"=61",'Plan prihoda za unos u SAP'!$K$3:$K$501,"=725")</f>
        <v>0</v>
      </c>
      <c r="U113" s="90">
        <f>SUMIFS('Plan prihoda za unos u SAP'!$I$3:$I$501,'Plan prihoda za unos u SAP'!$C$3:$C$501,"=63",'Plan prihoda za unos u SAP'!$K$3:$K$501,"=725")</f>
        <v>0</v>
      </c>
      <c r="V113" s="90">
        <f>SUMIFS('Plan prihoda za unos u SAP'!$I$3:$I$501,'Plan prihoda za unos u SAP'!$C$3:$C$501,"=71",'Plan prihoda za unos u SAP'!$K$3:$K$501,"=725")</f>
        <v>0</v>
      </c>
      <c r="W113" s="90">
        <f>SUMIFS('Plan prihoda za unos u SAP'!$I$3:$I$501,'Plan prihoda za unos u SAP'!$C$3:$C$501,"=81",'Plan prihoda za unos u SAP'!$K$3:$K$501,"=725")</f>
        <v>0</v>
      </c>
    </row>
    <row r="114" spans="1:23" s="66" customFormat="1">
      <c r="A114" s="66">
        <v>2023</v>
      </c>
      <c r="B114" s="91" t="s">
        <v>2984</v>
      </c>
      <c r="C114" s="92" t="s">
        <v>2971</v>
      </c>
      <c r="D114" s="76">
        <f t="shared" si="20"/>
        <v>-5000</v>
      </c>
      <c r="E114" s="93">
        <f t="shared" ref="E114:W114" si="27">SUM(E108:E113)</f>
        <v>0</v>
      </c>
      <c r="F114" s="93">
        <f t="shared" si="27"/>
        <v>0</v>
      </c>
      <c r="G114" s="93">
        <f t="shared" si="27"/>
        <v>0</v>
      </c>
      <c r="H114" s="93">
        <f>SUM(H108:H113)</f>
        <v>0</v>
      </c>
      <c r="I114" s="93">
        <f t="shared" si="27"/>
        <v>0</v>
      </c>
      <c r="J114" s="93">
        <f t="shared" si="27"/>
        <v>0</v>
      </c>
      <c r="K114" s="93">
        <f t="shared" si="27"/>
        <v>0</v>
      </c>
      <c r="L114" s="93">
        <f>SUM(L108:L113)</f>
        <v>0</v>
      </c>
      <c r="M114" s="93">
        <f t="shared" si="27"/>
        <v>0</v>
      </c>
      <c r="N114" s="93">
        <f t="shared" si="27"/>
        <v>0</v>
      </c>
      <c r="O114" s="93">
        <f t="shared" si="27"/>
        <v>0</v>
      </c>
      <c r="P114" s="93">
        <f>SUM(P108:P113)</f>
        <v>0</v>
      </c>
      <c r="Q114" s="93">
        <f>SUM(Q108:Q113)</f>
        <v>0</v>
      </c>
      <c r="R114" s="93">
        <f>SUM(R108:R113)</f>
        <v>0</v>
      </c>
      <c r="S114" s="93">
        <f>SUM(S108:S113)</f>
        <v>0</v>
      </c>
      <c r="T114" s="93">
        <f t="shared" si="27"/>
        <v>0</v>
      </c>
      <c r="U114" s="93">
        <f t="shared" si="27"/>
        <v>0</v>
      </c>
      <c r="V114" s="93">
        <f t="shared" si="27"/>
        <v>-5000</v>
      </c>
      <c r="W114" s="93">
        <f t="shared" si="27"/>
        <v>0</v>
      </c>
    </row>
    <row r="115" spans="1:23" s="66" customFormat="1">
      <c r="A115" s="66">
        <v>2023</v>
      </c>
      <c r="B115" s="95">
        <v>818</v>
      </c>
      <c r="C115" s="96" t="s">
        <v>2985</v>
      </c>
      <c r="D115" s="76">
        <f t="shared" si="20"/>
        <v>0</v>
      </c>
      <c r="E115" s="90">
        <f>SUMIFS('Plan prihoda za unos u SAP'!$I$3:$I$501,'Plan prihoda za unos u SAP'!$C$3:$C$501,"=11",'Plan prihoda za unos u SAP'!$K$3:$K$501,"=818")</f>
        <v>0</v>
      </c>
      <c r="F115" s="90">
        <f>SUMIFS('Plan prihoda za unos u SAP'!$I$3:$I$501,'Plan prihoda za unos u SAP'!$C$3:$C$501,"=12",'Plan prihoda za unos u SAP'!$K$3:$K$501,"=818")</f>
        <v>0</v>
      </c>
      <c r="G115" s="90">
        <f>SUMIFS('Plan prihoda za unos u SAP'!$I$3:$I$501,'Plan prihoda za unos u SAP'!$C$3:$C$501,"=31",'Plan prihoda za unos u SAP'!$K$3:$K$501,"=818")</f>
        <v>0</v>
      </c>
      <c r="H115" s="90">
        <f>SUMIFS('Plan prihoda za unos u SAP'!$I$3:$I$501,'Plan prihoda za unos u SAP'!$C$3:$C$501,"=41",'Plan prihoda za unos u SAP'!$K$3:$K$501,"=818")</f>
        <v>0</v>
      </c>
      <c r="I115" s="90">
        <f>SUMIFS('Plan prihoda za unos u SAP'!$I$3:$I$501,'Plan prihoda za unos u SAP'!$C$3:$C$501,"=43",'Plan prihoda za unos u SAP'!$K$3:$K$501,"=818")</f>
        <v>0</v>
      </c>
      <c r="J115" s="90">
        <f>SUMIFS('Plan prihoda za unos u SAP'!$I$3:$I$501,'Plan prihoda za unos u SAP'!$C$3:$C$501,"=51",'Plan prihoda za unos u SAP'!$K$3:$K$501,"=818")</f>
        <v>0</v>
      </c>
      <c r="K115" s="90">
        <f>SUMIFS('Plan prihoda za unos u SAP'!$I$3:$I$501,'Plan prihoda za unos u SAP'!$C$3:$C$501,"=52",'Plan prihoda za unos u SAP'!$K$3:$K$501,"=818")</f>
        <v>0</v>
      </c>
      <c r="L115" s="90">
        <f>SUMIFS('Plan prihoda za unos u SAP'!$I$3:$I$501,'Plan prihoda za unos u SAP'!$C$3:$C$501,"=552",'Plan prihoda za unos u SAP'!$K$3:$K$501,"=818")</f>
        <v>0</v>
      </c>
      <c r="M115" s="90">
        <f>SUMIFS('Plan prihoda za unos u SAP'!$I$3:$I$501,'Plan prihoda za unos u SAP'!$C$3:$C$501,"=559",'Plan prihoda za unos u SAP'!$K$3:$K$501,"=818")</f>
        <v>0</v>
      </c>
      <c r="N115" s="90">
        <f>SUMIFS('Plan prihoda za unos u SAP'!$I$3:$I$501,'Plan prihoda za unos u SAP'!$C$3:$C$501,"=561",'Plan prihoda za unos u SAP'!$K$3:$K$501,"=818")</f>
        <v>0</v>
      </c>
      <c r="O115" s="90">
        <f>SUMIFS('Plan prihoda za unos u SAP'!$I$3:$I$501,'Plan prihoda za unos u SAP'!$C$3:$C$501,"=563",'Plan prihoda za unos u SAP'!$K$3:$K$501,"=818")</f>
        <v>0</v>
      </c>
      <c r="P115" s="90">
        <f>SUMIFS('Plan prihoda za unos u SAP'!$I$3:$I$501,'Plan prihoda za unos u SAP'!$C$3:$C$501,"=573",'Plan prihoda za unos u SAP'!$K$3:$K$501,"=818")</f>
        <v>0</v>
      </c>
      <c r="Q115" s="90">
        <f>SUMIFS('Plan prihoda za unos u SAP'!$I$3:$I$501,'Plan prihoda za unos u SAP'!$C$3:$C$501,"=575",'Plan prihoda za unos u SAP'!$K$3:$K$501,"=818")</f>
        <v>0</v>
      </c>
      <c r="R115" s="90">
        <f>SUMIFS('Plan prihoda za unos u SAP'!$I$3:$I$501,'Plan prihoda za unos u SAP'!$C$3:$C$501,"=576",'Plan prihoda za unos u SAP'!$K$3:$K$501,"=818")</f>
        <v>0</v>
      </c>
      <c r="S115" s="90">
        <f>SUMIFS('Plan prihoda za unos u SAP'!$I$3:$I$501,'Plan prihoda za unos u SAP'!$C$3:$C$501,"=581",'Plan prihoda za unos u SAP'!$K$3:$K$501,"=818")</f>
        <v>0</v>
      </c>
      <c r="T115" s="90">
        <f>SUMIFS('Plan prihoda za unos u SAP'!$I$3:$I$501,'Plan prihoda za unos u SAP'!$C$3:$C$501,"=61",'Plan prihoda za unos u SAP'!$K$3:$K$501,"=818")</f>
        <v>0</v>
      </c>
      <c r="U115" s="90">
        <f>SUMIFS('Plan prihoda za unos u SAP'!$I$3:$I$501,'Plan prihoda za unos u SAP'!$C$3:$C$501,"=63",'Plan prihoda za unos u SAP'!$K$3:$K$501,"=818")</f>
        <v>0</v>
      </c>
      <c r="V115" s="90">
        <f>SUMIFS('Plan prihoda za unos u SAP'!$I$3:$I$501,'Plan prihoda za unos u SAP'!$C$3:$C$501,"=71",'Plan prihoda za unos u SAP'!$K$3:$K$501,"=818")</f>
        <v>0</v>
      </c>
      <c r="W115" s="90">
        <f>SUMIFS('Plan prihoda za unos u SAP'!$I$3:$I$501,'Plan prihoda za unos u SAP'!$C$3:$C$501,"=81",'Plan prihoda za unos u SAP'!$K$3:$K$501,"=818")</f>
        <v>0</v>
      </c>
    </row>
    <row r="116" spans="1:23" s="66" customFormat="1">
      <c r="A116" s="66">
        <v>2023</v>
      </c>
      <c r="B116" s="95">
        <v>832</v>
      </c>
      <c r="C116" s="96" t="s">
        <v>2986</v>
      </c>
      <c r="D116" s="76">
        <f t="shared" si="20"/>
        <v>0</v>
      </c>
      <c r="E116" s="90">
        <f>SUMIFS('Plan prihoda za unos u SAP'!$I$3:$I$501,'Plan prihoda za unos u SAP'!$C$3:$C$501,"=11",'Plan prihoda za unos u SAP'!$K$3:$K$501,"=832")</f>
        <v>0</v>
      </c>
      <c r="F116" s="90">
        <f>SUMIFS('Plan prihoda za unos u SAP'!$I$3:$I$501,'Plan prihoda za unos u SAP'!$C$3:$C$501,"=12",'Plan prihoda za unos u SAP'!$K$3:$K$501,"=832")</f>
        <v>0</v>
      </c>
      <c r="G116" s="90">
        <f>SUMIFS('Plan prihoda za unos u SAP'!$I$3:$I$501,'Plan prihoda za unos u SAP'!$C$3:$C$501,"=31",'Plan prihoda za unos u SAP'!$K$3:$K$501,"=832")</f>
        <v>0</v>
      </c>
      <c r="H116" s="90">
        <f>SUMIFS('Plan prihoda za unos u SAP'!$I$3:$I$501,'Plan prihoda za unos u SAP'!$C$3:$C$501,"=41",'Plan prihoda za unos u SAP'!$K$3:$K$501,"=832")</f>
        <v>0</v>
      </c>
      <c r="I116" s="90">
        <f>SUMIFS('Plan prihoda za unos u SAP'!$I$3:$I$501,'Plan prihoda za unos u SAP'!$C$3:$C$501,"=43",'Plan prihoda za unos u SAP'!$K$3:$K$501,"=832")</f>
        <v>0</v>
      </c>
      <c r="J116" s="90">
        <f>SUMIFS('Plan prihoda za unos u SAP'!$I$3:$I$501,'Plan prihoda za unos u SAP'!$C$3:$C$501,"=51",'Plan prihoda za unos u SAP'!$K$3:$K$501,"=832")</f>
        <v>0</v>
      </c>
      <c r="K116" s="90">
        <f>SUMIFS('Plan prihoda za unos u SAP'!$I$3:$I$501,'Plan prihoda za unos u SAP'!$C$3:$C$501,"=52",'Plan prihoda za unos u SAP'!$K$3:$K$501,"=832")</f>
        <v>0</v>
      </c>
      <c r="L116" s="90">
        <f>SUMIFS('Plan prihoda za unos u SAP'!$I$3:$I$501,'Plan prihoda za unos u SAP'!$C$3:$C$501,"=552",'Plan prihoda za unos u SAP'!$K$3:$K$501,"=832")</f>
        <v>0</v>
      </c>
      <c r="M116" s="90">
        <f>SUMIFS('Plan prihoda za unos u SAP'!$I$3:$I$501,'Plan prihoda za unos u SAP'!$C$3:$C$501,"=559",'Plan prihoda za unos u SAP'!$K$3:$K$501,"=832")</f>
        <v>0</v>
      </c>
      <c r="N116" s="90">
        <f>SUMIFS('Plan prihoda za unos u SAP'!$I$3:$I$501,'Plan prihoda za unos u SAP'!$C$3:$C$501,"=561",'Plan prihoda za unos u SAP'!$K$3:$K$501,"=832")</f>
        <v>0</v>
      </c>
      <c r="O116" s="90">
        <f>SUMIFS('Plan prihoda za unos u SAP'!$I$3:$I$501,'Plan prihoda za unos u SAP'!$C$3:$C$501,"=563",'Plan prihoda za unos u SAP'!$K$3:$K$501,"=832")</f>
        <v>0</v>
      </c>
      <c r="P116" s="90">
        <f>SUMIFS('Plan prihoda za unos u SAP'!$I$3:$I$501,'Plan prihoda za unos u SAP'!$C$3:$C$501,"=573",'Plan prihoda za unos u SAP'!$K$3:$K$501,"=832")</f>
        <v>0</v>
      </c>
      <c r="Q116" s="90">
        <f>SUMIFS('Plan prihoda za unos u SAP'!$I$3:$I$501,'Plan prihoda za unos u SAP'!$C$3:$C$501,"=575",'Plan prihoda za unos u SAP'!$K$3:$K$501,"=832")</f>
        <v>0</v>
      </c>
      <c r="R116" s="90">
        <f>SUMIFS('Plan prihoda za unos u SAP'!$I$3:$I$501,'Plan prihoda za unos u SAP'!$C$3:$C$501,"=576",'Plan prihoda za unos u SAP'!$K$3:$K$501,"=832")</f>
        <v>0</v>
      </c>
      <c r="S116" s="90">
        <f>SUMIFS('Plan prihoda za unos u SAP'!$I$3:$I$501,'Plan prihoda za unos u SAP'!$C$3:$C$501,"=581",'Plan prihoda za unos u SAP'!$K$3:$K$501,"=832")</f>
        <v>0</v>
      </c>
      <c r="T116" s="90">
        <f>SUMIFS('Plan prihoda za unos u SAP'!$I$3:$I$501,'Plan prihoda za unos u SAP'!$C$3:$C$501,"=61",'Plan prihoda za unos u SAP'!$K$3:$K$501,"=832")</f>
        <v>0</v>
      </c>
      <c r="U116" s="90">
        <f>SUMIFS('Plan prihoda za unos u SAP'!$I$3:$I$501,'Plan prihoda za unos u SAP'!$C$3:$C$501,"=63",'Plan prihoda za unos u SAP'!$K$3:$K$501,"=832")</f>
        <v>0</v>
      </c>
      <c r="V116" s="90">
        <f>SUMIFS('Plan prihoda za unos u SAP'!$I$3:$I$501,'Plan prihoda za unos u SAP'!$C$3:$C$501,"=71",'Plan prihoda za unos u SAP'!$K$3:$K$501,"=832")</f>
        <v>0</v>
      </c>
      <c r="W116" s="90">
        <f>SUMIFS('Plan prihoda za unos u SAP'!$I$3:$I$501,'Plan prihoda za unos u SAP'!$C$3:$C$501,"=81",'Plan prihoda za unos u SAP'!$K$3:$K$501,"=832")</f>
        <v>0</v>
      </c>
    </row>
    <row r="117" spans="1:23" s="66" customFormat="1" ht="25.5">
      <c r="A117" s="66">
        <v>2023</v>
      </c>
      <c r="B117" s="95">
        <v>833</v>
      </c>
      <c r="C117" s="96" t="s">
        <v>2987</v>
      </c>
      <c r="D117" s="76">
        <f t="shared" si="20"/>
        <v>0</v>
      </c>
      <c r="E117" s="90">
        <f>SUMIFS('Plan prihoda za unos u SAP'!$I$3:$I$501,'Plan prihoda za unos u SAP'!$C$3:$C$501,"=11",'Plan prihoda za unos u SAP'!$K$3:$K$501,"=833")</f>
        <v>0</v>
      </c>
      <c r="F117" s="90">
        <f>SUMIFS('Plan prihoda za unos u SAP'!$I$3:$I$501,'Plan prihoda za unos u SAP'!$C$3:$C$501,"=12",'Plan prihoda za unos u SAP'!$K$3:$K$501,"=833")</f>
        <v>0</v>
      </c>
      <c r="G117" s="90">
        <f>SUMIFS('Plan prihoda za unos u SAP'!$I$3:$I$501,'Plan prihoda za unos u SAP'!$C$3:$C$501,"=31",'Plan prihoda za unos u SAP'!$K$3:$K$501,"=833")</f>
        <v>0</v>
      </c>
      <c r="H117" s="90">
        <f>SUMIFS('Plan prihoda za unos u SAP'!$I$3:$I$501,'Plan prihoda za unos u SAP'!$C$3:$C$501,"=41",'Plan prihoda za unos u SAP'!$K$3:$K$501,"=833")</f>
        <v>0</v>
      </c>
      <c r="I117" s="90">
        <f>SUMIFS('Plan prihoda za unos u SAP'!$I$3:$I$501,'Plan prihoda za unos u SAP'!$C$3:$C$501,"=43",'Plan prihoda za unos u SAP'!$K$3:$K$501,"=833")</f>
        <v>0</v>
      </c>
      <c r="J117" s="90">
        <f>SUMIFS('Plan prihoda za unos u SAP'!$I$3:$I$501,'Plan prihoda za unos u SAP'!$C$3:$C$501,"=51",'Plan prihoda za unos u SAP'!$K$3:$K$501,"=833")</f>
        <v>0</v>
      </c>
      <c r="K117" s="90">
        <f>SUMIFS('Plan prihoda za unos u SAP'!$I$3:$I$501,'Plan prihoda za unos u SAP'!$C$3:$C$501,"=52",'Plan prihoda za unos u SAP'!$K$3:$K$501,"=833")</f>
        <v>0</v>
      </c>
      <c r="L117" s="90">
        <f>SUMIFS('Plan prihoda za unos u SAP'!$I$3:$I$501,'Plan prihoda za unos u SAP'!$C$3:$C$501,"=552",'Plan prihoda za unos u SAP'!$K$3:$K$501,"=833")</f>
        <v>0</v>
      </c>
      <c r="M117" s="90">
        <f>SUMIFS('Plan prihoda za unos u SAP'!$I$3:$I$501,'Plan prihoda za unos u SAP'!$C$3:$C$501,"=559",'Plan prihoda za unos u SAP'!$K$3:$K$501,"=833")</f>
        <v>0</v>
      </c>
      <c r="N117" s="90">
        <f>SUMIFS('Plan prihoda za unos u SAP'!$I$3:$I$501,'Plan prihoda za unos u SAP'!$C$3:$C$501,"=561",'Plan prihoda za unos u SAP'!$K$3:$K$501,"=833")</f>
        <v>0</v>
      </c>
      <c r="O117" s="90">
        <f>SUMIFS('Plan prihoda za unos u SAP'!$I$3:$I$501,'Plan prihoda za unos u SAP'!$C$3:$C$501,"=563",'Plan prihoda za unos u SAP'!$K$3:$K$501,"=833")</f>
        <v>0</v>
      </c>
      <c r="P117" s="90">
        <f>SUMIFS('Plan prihoda za unos u SAP'!$I$3:$I$501,'Plan prihoda za unos u SAP'!$C$3:$C$501,"=573",'Plan prihoda za unos u SAP'!$K$3:$K$501,"=833")</f>
        <v>0</v>
      </c>
      <c r="Q117" s="90">
        <f>SUMIFS('Plan prihoda za unos u SAP'!$I$3:$I$501,'Plan prihoda za unos u SAP'!$C$3:$C$501,"=575",'Plan prihoda za unos u SAP'!$K$3:$K$501,"=833")</f>
        <v>0</v>
      </c>
      <c r="R117" s="90">
        <f>SUMIFS('Plan prihoda za unos u SAP'!$I$3:$I$501,'Plan prihoda za unos u SAP'!$C$3:$C$501,"=576",'Plan prihoda za unos u SAP'!$K$3:$K$501,"=833")</f>
        <v>0</v>
      </c>
      <c r="S117" s="90">
        <f>SUMIFS('Plan prihoda za unos u SAP'!$I$3:$I$501,'Plan prihoda za unos u SAP'!$C$3:$C$501,"=581",'Plan prihoda za unos u SAP'!$K$3:$K$501,"=833")</f>
        <v>0</v>
      </c>
      <c r="T117" s="90">
        <f>SUMIFS('Plan prihoda za unos u SAP'!$I$3:$I$501,'Plan prihoda za unos u SAP'!$C$3:$C$501,"=61",'Plan prihoda za unos u SAP'!$K$3:$K$501,"=833")</f>
        <v>0</v>
      </c>
      <c r="U117" s="90">
        <f>SUMIFS('Plan prihoda za unos u SAP'!$I$3:$I$501,'Plan prihoda za unos u SAP'!$C$3:$C$501,"=63",'Plan prihoda za unos u SAP'!$K$3:$K$501,"=833")</f>
        <v>0</v>
      </c>
      <c r="V117" s="90">
        <f>SUMIFS('Plan prihoda za unos u SAP'!$I$3:$I$501,'Plan prihoda za unos u SAP'!$C$3:$C$501,"=71",'Plan prihoda za unos u SAP'!$K$3:$K$501,"=833")</f>
        <v>0</v>
      </c>
      <c r="W117" s="90">
        <f>SUMIFS('Plan prihoda za unos u SAP'!$I$3:$I$501,'Plan prihoda za unos u SAP'!$C$3:$C$501,"=81",'Plan prihoda za unos u SAP'!$K$3:$K$501,"=833")</f>
        <v>0</v>
      </c>
    </row>
    <row r="118" spans="1:23" s="66" customFormat="1" ht="25.5">
      <c r="A118" s="66">
        <v>2023</v>
      </c>
      <c r="B118" s="95">
        <v>841</v>
      </c>
      <c r="C118" s="96" t="s">
        <v>2988</v>
      </c>
      <c r="D118" s="76">
        <f t="shared" si="20"/>
        <v>0</v>
      </c>
      <c r="E118" s="90">
        <f>SUMIFS('Plan prihoda za unos u SAP'!$I$3:$I$501,'Plan prihoda za unos u SAP'!$C$3:$C$501,"=11",'Plan prihoda za unos u SAP'!$K$3:$K$501,"=841")</f>
        <v>0</v>
      </c>
      <c r="F118" s="90">
        <f>SUMIFS('Plan prihoda za unos u SAP'!$I$3:$I$501,'Plan prihoda za unos u SAP'!$C$3:$C$501,"=12",'Plan prihoda za unos u SAP'!$K$3:$K$501,"=841")</f>
        <v>0</v>
      </c>
      <c r="G118" s="90">
        <f>SUMIFS('Plan prihoda za unos u SAP'!$I$3:$I$501,'Plan prihoda za unos u SAP'!$C$3:$C$501,"=31",'Plan prihoda za unos u SAP'!$K$3:$K$501,"=841")</f>
        <v>0</v>
      </c>
      <c r="H118" s="90">
        <f>SUMIFS('Plan prihoda za unos u SAP'!$I$3:$I$501,'Plan prihoda za unos u SAP'!$C$3:$C$501,"=41",'Plan prihoda za unos u SAP'!$K$3:$K$501,"=841")</f>
        <v>0</v>
      </c>
      <c r="I118" s="90">
        <f>SUMIFS('Plan prihoda za unos u SAP'!$I$3:$I$501,'Plan prihoda za unos u SAP'!$C$3:$C$501,"=43",'Plan prihoda za unos u SAP'!$K$3:$K$501,"=841")</f>
        <v>0</v>
      </c>
      <c r="J118" s="90">
        <f>SUMIFS('Plan prihoda za unos u SAP'!$I$3:$I$501,'Plan prihoda za unos u SAP'!$C$3:$C$501,"=51",'Plan prihoda za unos u SAP'!$K$3:$K$501,"=841")</f>
        <v>0</v>
      </c>
      <c r="K118" s="90">
        <f>SUMIFS('Plan prihoda za unos u SAP'!$I$3:$I$501,'Plan prihoda za unos u SAP'!$C$3:$C$501,"=52",'Plan prihoda za unos u SAP'!$K$3:$K$501,"=841")</f>
        <v>0</v>
      </c>
      <c r="L118" s="90">
        <f>SUMIFS('Plan prihoda za unos u SAP'!$I$3:$I$501,'Plan prihoda za unos u SAP'!$C$3:$C$501,"=552",'Plan prihoda za unos u SAP'!$K$3:$K$501,"=841")</f>
        <v>0</v>
      </c>
      <c r="M118" s="90">
        <f>SUMIFS('Plan prihoda za unos u SAP'!$I$3:$I$501,'Plan prihoda za unos u SAP'!$C$3:$C$501,"=559",'Plan prihoda za unos u SAP'!$K$3:$K$501,"=841")</f>
        <v>0</v>
      </c>
      <c r="N118" s="90">
        <f>SUMIFS('Plan prihoda za unos u SAP'!$I$3:$I$501,'Plan prihoda za unos u SAP'!$C$3:$C$501,"=561",'Plan prihoda za unos u SAP'!$K$3:$K$501,"=841")</f>
        <v>0</v>
      </c>
      <c r="O118" s="90">
        <f>SUMIFS('Plan prihoda za unos u SAP'!$I$3:$I$501,'Plan prihoda za unos u SAP'!$C$3:$C$501,"=563",'Plan prihoda za unos u SAP'!$K$3:$K$501,"=841")</f>
        <v>0</v>
      </c>
      <c r="P118" s="90">
        <f>SUMIFS('Plan prihoda za unos u SAP'!$I$3:$I$501,'Plan prihoda za unos u SAP'!$C$3:$C$501,"=573",'Plan prihoda za unos u SAP'!$K$3:$K$501,"=841")</f>
        <v>0</v>
      </c>
      <c r="Q118" s="90">
        <f>SUMIFS('Plan prihoda za unos u SAP'!$I$3:$I$501,'Plan prihoda za unos u SAP'!$C$3:$C$501,"=575",'Plan prihoda za unos u SAP'!$K$3:$K$501,"=841")</f>
        <v>0</v>
      </c>
      <c r="R118" s="90">
        <f>SUMIFS('Plan prihoda za unos u SAP'!$I$3:$I$501,'Plan prihoda za unos u SAP'!$C$3:$C$501,"=576",'Plan prihoda za unos u SAP'!$K$3:$K$501,"=841")</f>
        <v>0</v>
      </c>
      <c r="S118" s="90">
        <f>SUMIFS('Plan prihoda za unos u SAP'!$I$3:$I$501,'Plan prihoda za unos u SAP'!$C$3:$C$501,"=581",'Plan prihoda za unos u SAP'!$K$3:$K$501,"=841")</f>
        <v>0</v>
      </c>
      <c r="T118" s="90">
        <f>SUMIFS('Plan prihoda za unos u SAP'!$I$3:$I$501,'Plan prihoda za unos u SAP'!$C$3:$C$501,"=61",'Plan prihoda za unos u SAP'!$K$3:$K$501,"=841")</f>
        <v>0</v>
      </c>
      <c r="U118" s="90">
        <f>SUMIFS('Plan prihoda za unos u SAP'!$I$3:$I$501,'Plan prihoda za unos u SAP'!$C$3:$C$501,"=63",'Plan prihoda za unos u SAP'!$K$3:$K$501,"=841")</f>
        <v>0</v>
      </c>
      <c r="V118" s="90">
        <f>SUMIFS('Plan prihoda za unos u SAP'!$I$3:$I$501,'Plan prihoda za unos u SAP'!$C$3:$C$501,"=71",'Plan prihoda za unos u SAP'!$K$3:$K$501,"=841")</f>
        <v>0</v>
      </c>
      <c r="W118" s="90">
        <f>SUMIFS('Plan prihoda za unos u SAP'!$I$3:$I$501,'Plan prihoda za unos u SAP'!$C$3:$C$501,"=81",'Plan prihoda za unos u SAP'!$K$3:$K$501,"=841")</f>
        <v>0</v>
      </c>
    </row>
    <row r="119" spans="1:23" s="66" customFormat="1" ht="25.5">
      <c r="A119" s="66">
        <v>2023</v>
      </c>
      <c r="B119" s="95">
        <v>842</v>
      </c>
      <c r="C119" s="96" t="s">
        <v>2989</v>
      </c>
      <c r="D119" s="76">
        <f t="shared" si="20"/>
        <v>0</v>
      </c>
      <c r="E119" s="90">
        <f>SUMIFS('Plan prihoda za unos u SAP'!$I$3:$I$501,'Plan prihoda za unos u SAP'!$C$3:$C$501,"=11",'Plan prihoda za unos u SAP'!$K$3:$K$501,"=841")</f>
        <v>0</v>
      </c>
      <c r="F119" s="90">
        <f>SUMIFS('Plan prihoda za unos u SAP'!$I$3:$I$501,'Plan prihoda za unos u SAP'!$C$3:$C$501,"=12",'Plan prihoda za unos u SAP'!$K$3:$K$501,"=841")</f>
        <v>0</v>
      </c>
      <c r="G119" s="90">
        <f>SUMIFS('Plan prihoda za unos u SAP'!$I$3:$I$501,'Plan prihoda za unos u SAP'!$C$3:$C$501,"=31",'Plan prihoda za unos u SAP'!$K$3:$K$501,"=841")</f>
        <v>0</v>
      </c>
      <c r="H119" s="90">
        <f>SUMIFS('Plan prihoda za unos u SAP'!$I$3:$I$501,'Plan prihoda za unos u SAP'!$C$3:$C$501,"=41",'Plan prihoda za unos u SAP'!$K$3:$K$501,"=841")</f>
        <v>0</v>
      </c>
      <c r="I119" s="90">
        <f>SUMIFS('Plan prihoda za unos u SAP'!$I$3:$I$501,'Plan prihoda za unos u SAP'!$C$3:$C$501,"=43",'Plan prihoda za unos u SAP'!$K$3:$K$501,"=841")</f>
        <v>0</v>
      </c>
      <c r="J119" s="90">
        <f>SUMIFS('Plan prihoda za unos u SAP'!$I$3:$I$501,'Plan prihoda za unos u SAP'!$C$3:$C$501,"=51",'Plan prihoda za unos u SAP'!$K$3:$K$501,"=841")</f>
        <v>0</v>
      </c>
      <c r="K119" s="90">
        <f>SUMIFS('Plan prihoda za unos u SAP'!$I$3:$I$501,'Plan prihoda za unos u SAP'!$C$3:$C$501,"=52",'Plan prihoda za unos u SAP'!$K$3:$K$501,"=841")</f>
        <v>0</v>
      </c>
      <c r="L119" s="90">
        <f>SUMIFS('Plan prihoda za unos u SAP'!$I$3:$I$501,'Plan prihoda za unos u SAP'!$C$3:$C$501,"=552",'Plan prihoda za unos u SAP'!$K$3:$K$501,"=841")</f>
        <v>0</v>
      </c>
      <c r="M119" s="90">
        <f>SUMIFS('Plan prihoda za unos u SAP'!$I$3:$I$501,'Plan prihoda za unos u SAP'!$C$3:$C$501,"=559",'Plan prihoda za unos u SAP'!$K$3:$K$501,"=841")</f>
        <v>0</v>
      </c>
      <c r="N119" s="90">
        <f>SUMIFS('Plan prihoda za unos u SAP'!$I$3:$I$501,'Plan prihoda za unos u SAP'!$C$3:$C$501,"=561",'Plan prihoda za unos u SAP'!$K$3:$K$501,"=841")</f>
        <v>0</v>
      </c>
      <c r="O119" s="90">
        <f>SUMIFS('Plan prihoda za unos u SAP'!$I$3:$I$501,'Plan prihoda za unos u SAP'!$C$3:$C$501,"=563",'Plan prihoda za unos u SAP'!$K$3:$K$501,"=841")</f>
        <v>0</v>
      </c>
      <c r="P119" s="90">
        <f>SUMIFS('Plan prihoda za unos u SAP'!$I$3:$I$501,'Plan prihoda za unos u SAP'!$C$3:$C$501,"=573",'Plan prihoda za unos u SAP'!$K$3:$K$501,"=841")</f>
        <v>0</v>
      </c>
      <c r="Q119" s="90">
        <f>SUMIFS('Plan prihoda za unos u SAP'!$I$3:$I$501,'Plan prihoda za unos u SAP'!$C$3:$C$501,"=575",'Plan prihoda za unos u SAP'!$K$3:$K$501,"=841")</f>
        <v>0</v>
      </c>
      <c r="R119" s="90">
        <f>SUMIFS('Plan prihoda za unos u SAP'!$I$3:$I$501,'Plan prihoda za unos u SAP'!$C$3:$C$501,"=576",'Plan prihoda za unos u SAP'!$K$3:$K$501,"=841")</f>
        <v>0</v>
      </c>
      <c r="S119" s="90">
        <f>SUMIFS('Plan prihoda za unos u SAP'!$I$3:$I$501,'Plan prihoda za unos u SAP'!$C$3:$C$501,"=581",'Plan prihoda za unos u SAP'!$K$3:$K$501,"=841")</f>
        <v>0</v>
      </c>
      <c r="T119" s="90">
        <f>SUMIFS('Plan prihoda za unos u SAP'!$I$3:$I$501,'Plan prihoda za unos u SAP'!$C$3:$C$501,"=61",'Plan prihoda za unos u SAP'!$K$3:$K$501,"=841")</f>
        <v>0</v>
      </c>
      <c r="U119" s="90">
        <f>SUMIFS('Plan prihoda za unos u SAP'!$I$3:$I$501,'Plan prihoda za unos u SAP'!$C$3:$C$501,"=63",'Plan prihoda za unos u SAP'!$K$3:$K$501,"=841")</f>
        <v>0</v>
      </c>
      <c r="V119" s="90">
        <f>SUMIFS('Plan prihoda za unos u SAP'!$I$3:$I$501,'Plan prihoda za unos u SAP'!$C$3:$C$501,"=71",'Plan prihoda za unos u SAP'!$K$3:$K$501,"=841")</f>
        <v>0</v>
      </c>
      <c r="W119" s="90">
        <f>SUMIFS('Plan prihoda za unos u SAP'!$I$3:$I$501,'Plan prihoda za unos u SAP'!$C$3:$C$501,"=81",'Plan prihoda za unos u SAP'!$K$3:$K$501,"=841")</f>
        <v>0</v>
      </c>
    </row>
    <row r="120" spans="1:23" s="66" customFormat="1">
      <c r="A120" s="66">
        <v>2023</v>
      </c>
      <c r="B120" s="91" t="s">
        <v>2990</v>
      </c>
      <c r="C120" s="92" t="s">
        <v>2971</v>
      </c>
      <c r="D120" s="76">
        <f t="shared" si="20"/>
        <v>0</v>
      </c>
      <c r="E120" s="93">
        <f>SUM(E115:E119)</f>
        <v>0</v>
      </c>
      <c r="F120" s="93">
        <f>SUM(F115:F119)</f>
        <v>0</v>
      </c>
      <c r="G120" s="93">
        <f t="shared" ref="G120:W120" si="28">SUM(G115:G119)</f>
        <v>0</v>
      </c>
      <c r="H120" s="93">
        <f t="shared" si="28"/>
        <v>0</v>
      </c>
      <c r="I120" s="93">
        <f t="shared" si="28"/>
        <v>0</v>
      </c>
      <c r="J120" s="93">
        <f t="shared" si="28"/>
        <v>0</v>
      </c>
      <c r="K120" s="93">
        <f t="shared" si="28"/>
        <v>0</v>
      </c>
      <c r="L120" s="93">
        <f t="shared" si="28"/>
        <v>0</v>
      </c>
      <c r="M120" s="93">
        <f t="shared" si="28"/>
        <v>0</v>
      </c>
      <c r="N120" s="93">
        <f t="shared" si="28"/>
        <v>0</v>
      </c>
      <c r="O120" s="93">
        <f t="shared" si="28"/>
        <v>0</v>
      </c>
      <c r="P120" s="93">
        <f t="shared" si="28"/>
        <v>0</v>
      </c>
      <c r="Q120" s="93">
        <f t="shared" si="28"/>
        <v>0</v>
      </c>
      <c r="R120" s="93">
        <f t="shared" si="28"/>
        <v>0</v>
      </c>
      <c r="S120" s="93">
        <f>SUM(S115:S119)</f>
        <v>0</v>
      </c>
      <c r="T120" s="93">
        <f t="shared" si="28"/>
        <v>0</v>
      </c>
      <c r="U120" s="93">
        <f t="shared" si="28"/>
        <v>0</v>
      </c>
      <c r="V120" s="93">
        <f t="shared" si="28"/>
        <v>0</v>
      </c>
      <c r="W120" s="93">
        <f t="shared" si="28"/>
        <v>0</v>
      </c>
    </row>
    <row r="121" spans="1:23" s="66" customFormat="1" ht="21" customHeight="1">
      <c r="A121" s="66">
        <v>2023</v>
      </c>
      <c r="B121" s="71" t="s">
        <v>2991</v>
      </c>
      <c r="C121" s="71"/>
      <c r="D121" s="97">
        <f t="shared" si="20"/>
        <v>6107487.5</v>
      </c>
      <c r="E121" s="97">
        <f>+E120+E114+E107</f>
        <v>2616869.5</v>
      </c>
      <c r="F121" s="97">
        <f>+F120+F114+F107</f>
        <v>-575</v>
      </c>
      <c r="G121" s="97">
        <f t="shared" ref="G121:W121" si="29">+G120+G114+G107</f>
        <v>-20000</v>
      </c>
      <c r="H121" s="97">
        <f t="shared" si="29"/>
        <v>0</v>
      </c>
      <c r="I121" s="97">
        <f t="shared" si="29"/>
        <v>1500000</v>
      </c>
      <c r="J121" s="97">
        <f t="shared" si="29"/>
        <v>835696</v>
      </c>
      <c r="K121" s="97">
        <f t="shared" si="29"/>
        <v>1251258</v>
      </c>
      <c r="L121" s="97">
        <f t="shared" si="29"/>
        <v>0</v>
      </c>
      <c r="M121" s="97">
        <f t="shared" si="29"/>
        <v>0</v>
      </c>
      <c r="N121" s="97">
        <f t="shared" si="29"/>
        <v>-70761</v>
      </c>
      <c r="O121" s="97">
        <f t="shared" si="29"/>
        <v>0</v>
      </c>
      <c r="P121" s="97">
        <f t="shared" si="29"/>
        <v>0</v>
      </c>
      <c r="Q121" s="97">
        <f t="shared" si="29"/>
        <v>0</v>
      </c>
      <c r="R121" s="97">
        <f t="shared" si="29"/>
        <v>0</v>
      </c>
      <c r="S121" s="97">
        <f>+S120+S114+S107</f>
        <v>0</v>
      </c>
      <c r="T121" s="97">
        <f t="shared" si="29"/>
        <v>0</v>
      </c>
      <c r="U121" s="97">
        <f t="shared" si="29"/>
        <v>0</v>
      </c>
      <c r="V121" s="97">
        <f t="shared" si="29"/>
        <v>-5000</v>
      </c>
      <c r="W121" s="97">
        <f t="shared" si="29"/>
        <v>0</v>
      </c>
    </row>
    <row r="122" spans="1:23">
      <c r="B122" s="98"/>
      <c r="C122" s="98"/>
      <c r="D122" s="98"/>
      <c r="E122" s="98"/>
      <c r="F122" s="98"/>
      <c r="G122" s="98"/>
      <c r="H122" s="98"/>
      <c r="I122" s="99"/>
      <c r="J122" s="100"/>
      <c r="K122" s="100"/>
      <c r="L122" s="100"/>
      <c r="M122" s="100"/>
      <c r="N122" s="100"/>
      <c r="O122" s="100"/>
      <c r="P122" s="100"/>
      <c r="Q122" s="100"/>
      <c r="R122" s="100"/>
      <c r="S122" s="68"/>
      <c r="W122" s="68"/>
    </row>
    <row r="123" spans="1:23">
      <c r="G123" s="106"/>
      <c r="H123" s="106"/>
      <c r="I123" s="107"/>
      <c r="J123" s="108"/>
      <c r="K123" s="108"/>
      <c r="L123" s="108"/>
      <c r="M123" s="108"/>
      <c r="N123" s="108"/>
      <c r="O123" s="108"/>
      <c r="P123" s="108"/>
      <c r="Q123" s="108"/>
      <c r="R123" s="108"/>
    </row>
    <row r="124" spans="1:23">
      <c r="G124" s="106"/>
      <c r="H124" s="106"/>
      <c r="I124" s="109"/>
      <c r="J124" s="110"/>
      <c r="K124" s="110"/>
      <c r="L124" s="110"/>
      <c r="M124" s="110"/>
      <c r="N124" s="110"/>
      <c r="O124" s="110"/>
      <c r="P124" s="110"/>
      <c r="Q124" s="110"/>
      <c r="R124" s="110"/>
    </row>
    <row r="125" spans="1:23">
      <c r="B125" s="106"/>
      <c r="C125" s="106"/>
      <c r="D125" s="106"/>
      <c r="E125" s="106"/>
      <c r="F125" s="106"/>
      <c r="G125" s="106"/>
      <c r="H125" s="106"/>
      <c r="I125" s="111"/>
      <c r="J125" s="106"/>
      <c r="K125" s="106"/>
      <c r="L125" s="106"/>
      <c r="M125" s="106"/>
      <c r="N125" s="106"/>
      <c r="O125" s="106"/>
      <c r="P125" s="106"/>
      <c r="Q125" s="106"/>
      <c r="R125" s="106"/>
    </row>
    <row r="126" spans="1:23">
      <c r="B126" s="106"/>
      <c r="C126" s="106"/>
      <c r="D126" s="106"/>
      <c r="E126" s="106"/>
      <c r="F126" s="106"/>
      <c r="G126" s="106"/>
      <c r="H126" s="106"/>
      <c r="I126" s="111"/>
      <c r="J126" s="106"/>
      <c r="K126" s="106"/>
      <c r="L126" s="106"/>
      <c r="M126" s="106"/>
      <c r="N126" s="106"/>
      <c r="O126" s="106"/>
      <c r="P126" s="106"/>
      <c r="Q126" s="106"/>
      <c r="R126" s="106"/>
    </row>
    <row r="127" spans="1:23">
      <c r="B127" s="106"/>
      <c r="C127" s="106"/>
      <c r="D127" s="106"/>
      <c r="E127" s="106"/>
      <c r="F127" s="106"/>
      <c r="G127" s="106"/>
      <c r="H127" s="106"/>
      <c r="I127" s="111"/>
      <c r="J127" s="106"/>
      <c r="K127" s="106"/>
      <c r="L127" s="106"/>
      <c r="M127" s="106"/>
      <c r="N127" s="106"/>
      <c r="O127" s="106"/>
      <c r="P127" s="106"/>
      <c r="Q127" s="106"/>
      <c r="R127" s="106"/>
    </row>
    <row r="128" spans="1:23">
      <c r="B128" s="106"/>
      <c r="C128" s="106"/>
      <c r="D128" s="106"/>
      <c r="E128" s="106"/>
      <c r="F128" s="106"/>
      <c r="G128" s="106"/>
      <c r="H128" s="106"/>
    </row>
    <row r="129" spans="2:18">
      <c r="B129" s="106"/>
      <c r="C129" s="106"/>
      <c r="D129" s="106"/>
      <c r="E129" s="106"/>
      <c r="F129" s="106"/>
      <c r="G129" s="106"/>
      <c r="H129" s="106"/>
      <c r="I129" s="111"/>
      <c r="J129" s="106"/>
      <c r="K129" s="106"/>
      <c r="L129" s="106"/>
      <c r="M129" s="106"/>
      <c r="N129" s="106"/>
      <c r="O129" s="106"/>
      <c r="P129" s="106"/>
      <c r="Q129" s="106"/>
      <c r="R129" s="106"/>
    </row>
    <row r="130" spans="2:18">
      <c r="B130" s="106"/>
      <c r="C130" s="106"/>
      <c r="D130" s="106"/>
      <c r="E130" s="106"/>
      <c r="F130" s="106"/>
      <c r="G130" s="106"/>
      <c r="H130" s="106"/>
      <c r="I130" s="111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>
      <c r="B131" s="106"/>
      <c r="C131" s="106"/>
      <c r="D131" s="106"/>
      <c r="E131" s="106"/>
      <c r="F131" s="106"/>
      <c r="G131" s="106"/>
      <c r="H131" s="106"/>
      <c r="I131" s="111"/>
      <c r="J131" s="106"/>
      <c r="K131" s="106"/>
      <c r="L131" s="106"/>
      <c r="M131" s="106"/>
      <c r="N131" s="106"/>
      <c r="O131" s="106"/>
      <c r="P131" s="106"/>
      <c r="Q131" s="106"/>
      <c r="R131" s="106"/>
    </row>
    <row r="132" spans="2:18">
      <c r="B132" s="106"/>
      <c r="C132" s="106"/>
      <c r="D132" s="106"/>
      <c r="E132" s="106"/>
      <c r="F132" s="106"/>
      <c r="G132" s="106"/>
      <c r="H132" s="106"/>
      <c r="I132" s="111"/>
      <c r="J132" s="114"/>
      <c r="K132" s="114"/>
      <c r="L132" s="114"/>
      <c r="M132" s="114"/>
      <c r="N132" s="114"/>
      <c r="O132" s="114"/>
      <c r="P132" s="114"/>
      <c r="Q132" s="114"/>
      <c r="R132" s="114"/>
    </row>
    <row r="133" spans="2:18">
      <c r="I133" s="109"/>
      <c r="J133" s="115"/>
      <c r="K133" s="115"/>
      <c r="L133" s="115"/>
      <c r="M133" s="115"/>
      <c r="N133" s="115"/>
      <c r="O133" s="115"/>
      <c r="P133" s="115"/>
      <c r="Q133" s="115"/>
      <c r="R133" s="115"/>
    </row>
  </sheetData>
  <sheetProtection selectLockedCells="1"/>
  <mergeCells count="7">
    <mergeCell ref="B83:C83"/>
    <mergeCell ref="D83:U83"/>
    <mergeCell ref="B1:V1"/>
    <mergeCell ref="B3:C3"/>
    <mergeCell ref="D3:U3"/>
    <mergeCell ref="B43:C43"/>
    <mergeCell ref="D43:U4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C3684"/>
  <sheetViews>
    <sheetView topLeftCell="B7" workbookViewId="0">
      <selection activeCell="D2" sqref="D2"/>
    </sheetView>
  </sheetViews>
  <sheetFormatPr defaultColWidth="11.42578125" defaultRowHeight="12.75"/>
  <cols>
    <col min="1" max="1" width="0" style="116" hidden="1" customWidth="1"/>
    <col min="2" max="2" width="14.140625" style="156" customWidth="1"/>
    <col min="3" max="3" width="40" style="157" customWidth="1"/>
    <col min="4" max="4" width="13.85546875" style="65" customWidth="1"/>
    <col min="5" max="15" width="13.140625" style="158" customWidth="1"/>
    <col min="16" max="16" width="14.42578125" style="158" customWidth="1"/>
    <col min="17" max="21" width="13.140625" style="158" customWidth="1"/>
    <col min="22" max="22" width="14.7109375" style="158" customWidth="1"/>
    <col min="23" max="23" width="13.140625" style="158" customWidth="1"/>
    <col min="24" max="39" width="11.42578125" style="117" customWidth="1"/>
    <col min="40" max="193" width="11.42578125" style="117"/>
    <col min="194" max="16384" width="11.42578125" style="116"/>
  </cols>
  <sheetData>
    <row r="1" spans="1:263" ht="24" customHeight="1">
      <c r="B1" s="226" t="s">
        <v>3085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</row>
    <row r="2" spans="1:263" s="118" customFormat="1" ht="63.75">
      <c r="A2" s="73" t="s">
        <v>2911</v>
      </c>
      <c r="B2" s="73" t="s">
        <v>2993</v>
      </c>
      <c r="C2" s="73" t="s">
        <v>2994</v>
      </c>
      <c r="D2" s="73" t="s">
        <v>3050</v>
      </c>
      <c r="E2" s="73" t="s">
        <v>2995</v>
      </c>
      <c r="F2" s="73" t="s">
        <v>2916</v>
      </c>
      <c r="G2" s="73" t="s">
        <v>2917</v>
      </c>
      <c r="H2" s="73" t="s">
        <v>2918</v>
      </c>
      <c r="I2" s="73" t="s">
        <v>2919</v>
      </c>
      <c r="J2" s="73" t="s">
        <v>2920</v>
      </c>
      <c r="K2" s="73" t="s">
        <v>2921</v>
      </c>
      <c r="L2" s="73" t="s">
        <v>2922</v>
      </c>
      <c r="M2" s="73" t="s">
        <v>2923</v>
      </c>
      <c r="N2" s="73" t="s">
        <v>2924</v>
      </c>
      <c r="O2" s="73" t="s">
        <v>2925</v>
      </c>
      <c r="P2" s="73" t="s">
        <v>2926</v>
      </c>
      <c r="Q2" s="73" t="s">
        <v>2927</v>
      </c>
      <c r="R2" s="73" t="s">
        <v>2928</v>
      </c>
      <c r="S2" s="73" t="s">
        <v>2929</v>
      </c>
      <c r="T2" s="73" t="s">
        <v>2930</v>
      </c>
      <c r="U2" s="73" t="s">
        <v>2931</v>
      </c>
      <c r="V2" s="73" t="s">
        <v>2996</v>
      </c>
      <c r="W2" s="73" t="s">
        <v>2933</v>
      </c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  <c r="IW2" s="116"/>
      <c r="IX2" s="116"/>
      <c r="IY2" s="116"/>
      <c r="IZ2" s="116"/>
      <c r="JA2" s="116"/>
      <c r="JB2" s="116"/>
      <c r="JC2" s="116"/>
    </row>
    <row r="3" spans="1:263" s="119" customFormat="1" ht="19.5" customHeight="1">
      <c r="A3" s="119">
        <v>2021</v>
      </c>
      <c r="B3" s="120"/>
      <c r="C3" s="120" t="s">
        <v>2997</v>
      </c>
      <c r="D3" s="121">
        <f t="shared" ref="D3:D34" si="0">SUM(E3:W3)</f>
        <v>53551065</v>
      </c>
      <c r="E3" s="122">
        <f t="shared" ref="E3:W3" si="1">E4+E38+E58</f>
        <v>44967202</v>
      </c>
      <c r="F3" s="122">
        <f t="shared" si="1"/>
        <v>308324</v>
      </c>
      <c r="G3" s="122">
        <f t="shared" si="1"/>
        <v>1075000</v>
      </c>
      <c r="H3" s="122">
        <f>H4+H38+H58</f>
        <v>0</v>
      </c>
      <c r="I3" s="122">
        <f t="shared" si="1"/>
        <v>1193500</v>
      </c>
      <c r="J3" s="122">
        <f t="shared" si="1"/>
        <v>2227210</v>
      </c>
      <c r="K3" s="122">
        <f>K4+K38+K58</f>
        <v>2098976</v>
      </c>
      <c r="L3" s="122">
        <f>L4+L38+L58</f>
        <v>0</v>
      </c>
      <c r="M3" s="122">
        <f t="shared" si="1"/>
        <v>0</v>
      </c>
      <c r="N3" s="122">
        <f t="shared" si="1"/>
        <v>1677853</v>
      </c>
      <c r="O3" s="122">
        <f t="shared" si="1"/>
        <v>0</v>
      </c>
      <c r="P3" s="122">
        <f>P4+P38+P58</f>
        <v>0</v>
      </c>
      <c r="Q3" s="122">
        <f>Q4+Q38+Q58</f>
        <v>0</v>
      </c>
      <c r="R3" s="122">
        <f>R4+R38+R58</f>
        <v>0</v>
      </c>
      <c r="S3" s="122">
        <f>S4+S38+S58</f>
        <v>0</v>
      </c>
      <c r="T3" s="122">
        <f t="shared" si="1"/>
        <v>0</v>
      </c>
      <c r="U3" s="122">
        <f t="shared" si="1"/>
        <v>0</v>
      </c>
      <c r="V3" s="122">
        <f t="shared" si="1"/>
        <v>3000</v>
      </c>
      <c r="W3" s="122">
        <f t="shared" si="1"/>
        <v>0</v>
      </c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123"/>
      <c r="AO3" s="123"/>
      <c r="AP3" s="123"/>
      <c r="AQ3" s="123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  <c r="EL3" s="65"/>
      <c r="EM3" s="65"/>
      <c r="EN3" s="65"/>
      <c r="EO3" s="65"/>
      <c r="EP3" s="65"/>
      <c r="EQ3" s="65"/>
      <c r="ER3" s="65"/>
      <c r="ES3" s="65"/>
      <c r="ET3" s="65"/>
      <c r="EU3" s="65"/>
      <c r="EV3" s="65"/>
      <c r="EW3" s="65"/>
      <c r="EX3" s="65"/>
      <c r="EY3" s="65"/>
      <c r="EZ3" s="65"/>
      <c r="FA3" s="65"/>
      <c r="FB3" s="65"/>
      <c r="FC3" s="65"/>
      <c r="FD3" s="65"/>
      <c r="FE3" s="65"/>
      <c r="FF3" s="65"/>
      <c r="FG3" s="65"/>
      <c r="FH3" s="65"/>
      <c r="FI3" s="65"/>
      <c r="FJ3" s="65"/>
      <c r="FK3" s="65"/>
      <c r="FL3" s="65"/>
      <c r="FM3" s="65"/>
      <c r="FN3" s="65"/>
      <c r="FO3" s="65"/>
      <c r="FP3" s="65"/>
      <c r="FQ3" s="65"/>
      <c r="FR3" s="65"/>
      <c r="FS3" s="65"/>
      <c r="FT3" s="65"/>
      <c r="FU3" s="65"/>
      <c r="FV3" s="65"/>
      <c r="FW3" s="65"/>
      <c r="FX3" s="65"/>
      <c r="FY3" s="65"/>
      <c r="FZ3" s="65"/>
      <c r="GA3" s="65"/>
      <c r="GB3" s="65"/>
      <c r="GC3" s="65"/>
      <c r="GD3" s="65"/>
      <c r="GE3" s="65"/>
      <c r="GF3" s="65"/>
      <c r="GG3" s="65"/>
      <c r="GH3" s="65"/>
      <c r="GI3" s="65"/>
      <c r="GJ3" s="65"/>
      <c r="GK3" s="65"/>
      <c r="GL3" s="123"/>
      <c r="GM3" s="123"/>
      <c r="GN3" s="123"/>
      <c r="GO3" s="123"/>
      <c r="GP3" s="123"/>
      <c r="GQ3" s="123"/>
      <c r="GR3" s="123"/>
      <c r="GS3" s="123"/>
      <c r="GT3" s="123"/>
      <c r="GU3" s="123"/>
      <c r="GV3" s="123"/>
      <c r="GW3" s="123"/>
      <c r="GX3" s="123"/>
      <c r="GY3" s="123"/>
      <c r="GZ3" s="123"/>
      <c r="HA3" s="123"/>
      <c r="HB3" s="123"/>
      <c r="HC3" s="123"/>
      <c r="HD3" s="123"/>
      <c r="HE3" s="123"/>
      <c r="HF3" s="123"/>
      <c r="HG3" s="123"/>
      <c r="HH3" s="123"/>
      <c r="HI3" s="123"/>
      <c r="HJ3" s="123"/>
      <c r="HK3" s="123"/>
      <c r="HL3" s="123"/>
      <c r="HM3" s="123"/>
      <c r="HN3" s="123"/>
      <c r="HO3" s="123"/>
      <c r="HP3" s="123"/>
      <c r="HQ3" s="123"/>
      <c r="HR3" s="123"/>
      <c r="HS3" s="123"/>
      <c r="HT3" s="123"/>
      <c r="HU3" s="123"/>
      <c r="HV3" s="123"/>
      <c r="HW3" s="123"/>
      <c r="HX3" s="123"/>
      <c r="HY3" s="123"/>
      <c r="HZ3" s="123"/>
      <c r="IA3" s="123"/>
      <c r="IB3" s="123"/>
      <c r="IC3" s="123"/>
      <c r="ID3" s="123"/>
      <c r="IE3" s="123"/>
      <c r="IF3" s="123"/>
      <c r="IG3" s="123"/>
      <c r="IH3" s="123"/>
      <c r="II3" s="123"/>
      <c r="IJ3" s="123"/>
      <c r="IK3" s="123"/>
      <c r="IL3" s="123"/>
      <c r="IM3" s="123"/>
      <c r="IN3" s="123"/>
      <c r="IO3" s="123"/>
      <c r="IP3" s="123"/>
      <c r="IQ3" s="123"/>
      <c r="IR3" s="123"/>
      <c r="IS3" s="123"/>
      <c r="IT3" s="123"/>
      <c r="IU3" s="123"/>
      <c r="IV3" s="123"/>
      <c r="IW3" s="123"/>
      <c r="IX3" s="123"/>
      <c r="IY3" s="123"/>
      <c r="IZ3" s="123"/>
      <c r="JA3" s="123"/>
      <c r="JB3" s="123"/>
      <c r="JC3" s="123"/>
    </row>
    <row r="4" spans="1:263" s="128" customFormat="1" ht="12.6" customHeight="1">
      <c r="A4" s="119">
        <v>2021</v>
      </c>
      <c r="B4" s="124">
        <v>3</v>
      </c>
      <c r="C4" s="125" t="s">
        <v>2998</v>
      </c>
      <c r="D4" s="126">
        <f t="shared" si="0"/>
        <v>52138414</v>
      </c>
      <c r="E4" s="127">
        <f>E5+E9+E15+E19+E23+E30+E33</f>
        <v>44789727</v>
      </c>
      <c r="F4" s="127">
        <f t="shared" ref="F4:W4" si="2">F5+F9+F15+F19+F23+F30+F33</f>
        <v>193465</v>
      </c>
      <c r="G4" s="127">
        <f t="shared" si="2"/>
        <v>1053775</v>
      </c>
      <c r="H4" s="127">
        <f>H5+H9+H15+H19+H23+H30+H33</f>
        <v>0</v>
      </c>
      <c r="I4" s="127">
        <f t="shared" si="2"/>
        <v>1003500</v>
      </c>
      <c r="J4" s="127">
        <f t="shared" si="2"/>
        <v>1984987</v>
      </c>
      <c r="K4" s="127">
        <f t="shared" si="2"/>
        <v>2085976</v>
      </c>
      <c r="L4" s="127">
        <f>L5+L9+L15+L19+L23+L30+L33</f>
        <v>0</v>
      </c>
      <c r="M4" s="127">
        <f t="shared" si="2"/>
        <v>0</v>
      </c>
      <c r="N4" s="127">
        <f t="shared" si="2"/>
        <v>1026984</v>
      </c>
      <c r="O4" s="127">
        <f t="shared" si="2"/>
        <v>0</v>
      </c>
      <c r="P4" s="127">
        <f>P5+P9+P15+P19+P23+P30+P33</f>
        <v>0</v>
      </c>
      <c r="Q4" s="127">
        <f>Q5+Q9+Q15+Q19+Q23+Q30+Q33</f>
        <v>0</v>
      </c>
      <c r="R4" s="127">
        <f>R5+R9+R15+R19+R23+R30+R33</f>
        <v>0</v>
      </c>
      <c r="S4" s="127">
        <f>S5+S9+S15+S19+S23+S30+S33</f>
        <v>0</v>
      </c>
      <c r="T4" s="127">
        <f t="shared" si="2"/>
        <v>0</v>
      </c>
      <c r="U4" s="127">
        <f t="shared" si="2"/>
        <v>0</v>
      </c>
      <c r="V4" s="127">
        <f t="shared" si="2"/>
        <v>0</v>
      </c>
      <c r="W4" s="127">
        <f t="shared" si="2"/>
        <v>0</v>
      </c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  <c r="CW4" s="117"/>
      <c r="CX4" s="117"/>
      <c r="CY4" s="117"/>
      <c r="CZ4" s="117"/>
      <c r="DA4" s="117"/>
      <c r="DB4" s="117"/>
      <c r="DC4" s="117"/>
      <c r="DD4" s="117"/>
      <c r="DE4" s="117"/>
      <c r="DF4" s="117"/>
      <c r="DG4" s="117"/>
      <c r="DH4" s="117"/>
      <c r="DI4" s="117"/>
      <c r="DJ4" s="117"/>
      <c r="DK4" s="117"/>
      <c r="DL4" s="117"/>
      <c r="DM4" s="117"/>
      <c r="DN4" s="117"/>
      <c r="DO4" s="117"/>
      <c r="DP4" s="117"/>
      <c r="DQ4" s="117"/>
      <c r="DR4" s="117"/>
      <c r="DS4" s="117"/>
      <c r="DT4" s="117"/>
      <c r="DU4" s="117"/>
      <c r="DV4" s="117"/>
      <c r="DW4" s="117"/>
      <c r="DX4" s="117"/>
      <c r="DY4" s="117"/>
      <c r="DZ4" s="117"/>
      <c r="EA4" s="117"/>
      <c r="EB4" s="117"/>
      <c r="EC4" s="117"/>
      <c r="ED4" s="117"/>
      <c r="EE4" s="117"/>
      <c r="EF4" s="117"/>
      <c r="EG4" s="117"/>
      <c r="EH4" s="117"/>
      <c r="EI4" s="117"/>
      <c r="EJ4" s="117"/>
      <c r="EK4" s="117"/>
      <c r="EL4" s="117"/>
      <c r="EM4" s="117"/>
      <c r="EN4" s="117"/>
      <c r="EO4" s="117"/>
      <c r="EP4" s="117"/>
      <c r="EQ4" s="117"/>
      <c r="ER4" s="117"/>
      <c r="ES4" s="117"/>
      <c r="ET4" s="117"/>
      <c r="EU4" s="117"/>
      <c r="EV4" s="117"/>
      <c r="EW4" s="117"/>
      <c r="EX4" s="117"/>
      <c r="EY4" s="117"/>
      <c r="EZ4" s="117"/>
      <c r="FA4" s="117"/>
      <c r="FB4" s="117"/>
      <c r="FC4" s="117"/>
      <c r="FD4" s="117"/>
      <c r="FE4" s="117"/>
      <c r="FF4" s="117"/>
      <c r="FG4" s="117"/>
      <c r="FH4" s="117"/>
      <c r="FI4" s="117"/>
      <c r="FJ4" s="117"/>
      <c r="FK4" s="117"/>
      <c r="FL4" s="117"/>
      <c r="FM4" s="117"/>
      <c r="FN4" s="117"/>
      <c r="FO4" s="117"/>
      <c r="FP4" s="117"/>
      <c r="FQ4" s="117"/>
      <c r="FR4" s="117"/>
      <c r="FS4" s="117"/>
      <c r="FT4" s="117"/>
      <c r="FU4" s="117"/>
      <c r="FV4" s="117"/>
      <c r="FW4" s="117"/>
      <c r="FX4" s="117"/>
      <c r="FY4" s="117"/>
      <c r="FZ4" s="117"/>
      <c r="GA4" s="117"/>
      <c r="GB4" s="117"/>
      <c r="GC4" s="117"/>
      <c r="GD4" s="117"/>
      <c r="GE4" s="117"/>
      <c r="GF4" s="117"/>
      <c r="GG4" s="117"/>
      <c r="GH4" s="117"/>
      <c r="GI4" s="117"/>
      <c r="GJ4" s="117"/>
      <c r="GK4" s="117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  <c r="IW4" s="116"/>
      <c r="IX4" s="116"/>
      <c r="IY4" s="116"/>
      <c r="IZ4" s="116"/>
      <c r="JA4" s="116"/>
      <c r="JB4" s="116"/>
      <c r="JC4" s="116"/>
    </row>
    <row r="5" spans="1:263" s="135" customFormat="1" ht="12.6" customHeight="1">
      <c r="A5" s="119">
        <v>2021</v>
      </c>
      <c r="B5" s="129">
        <v>31</v>
      </c>
      <c r="C5" s="130" t="s">
        <v>2999</v>
      </c>
      <c r="D5" s="131">
        <f t="shared" si="0"/>
        <v>44944110</v>
      </c>
      <c r="E5" s="132">
        <f>SUM(E6:E8)</f>
        <v>41025727</v>
      </c>
      <c r="F5" s="132">
        <f t="shared" ref="F5:W5" si="3">SUM(F6:F8)</f>
        <v>48003</v>
      </c>
      <c r="G5" s="132">
        <f t="shared" si="3"/>
        <v>900000</v>
      </c>
      <c r="H5" s="132">
        <f>SUM(H6:H8)</f>
        <v>0</v>
      </c>
      <c r="I5" s="132">
        <f t="shared" si="3"/>
        <v>339500</v>
      </c>
      <c r="J5" s="132">
        <f t="shared" si="3"/>
        <v>928758</v>
      </c>
      <c r="K5" s="132">
        <f t="shared" si="3"/>
        <v>1499355</v>
      </c>
      <c r="L5" s="132">
        <f>SUM(L6:L8)</f>
        <v>0</v>
      </c>
      <c r="M5" s="132">
        <f t="shared" si="3"/>
        <v>0</v>
      </c>
      <c r="N5" s="132">
        <f t="shared" si="3"/>
        <v>202767</v>
      </c>
      <c r="O5" s="132">
        <f t="shared" si="3"/>
        <v>0</v>
      </c>
      <c r="P5" s="132">
        <f>SUM(P6:P8)</f>
        <v>0</v>
      </c>
      <c r="Q5" s="132">
        <f>SUM(Q6:Q8)</f>
        <v>0</v>
      </c>
      <c r="R5" s="132">
        <f>SUM(R6:R8)</f>
        <v>0</v>
      </c>
      <c r="S5" s="132">
        <f>SUM(S6:S8)</f>
        <v>0</v>
      </c>
      <c r="T5" s="132">
        <f t="shared" si="3"/>
        <v>0</v>
      </c>
      <c r="U5" s="132">
        <f t="shared" si="3"/>
        <v>0</v>
      </c>
      <c r="V5" s="132">
        <f t="shared" si="3"/>
        <v>0</v>
      </c>
      <c r="W5" s="132">
        <f t="shared" si="3"/>
        <v>0</v>
      </c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  <c r="CW5" s="133"/>
      <c r="CX5" s="133"/>
      <c r="CY5" s="133"/>
      <c r="CZ5" s="133"/>
      <c r="DA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  <c r="DM5" s="133"/>
      <c r="DN5" s="133"/>
      <c r="DO5" s="133"/>
      <c r="DP5" s="133"/>
      <c r="DQ5" s="133"/>
      <c r="DR5" s="133"/>
      <c r="DS5" s="133"/>
      <c r="DT5" s="133"/>
      <c r="DU5" s="133"/>
      <c r="DV5" s="133"/>
      <c r="DW5" s="133"/>
      <c r="DX5" s="133"/>
      <c r="DY5" s="133"/>
      <c r="DZ5" s="133"/>
      <c r="EA5" s="133"/>
      <c r="EB5" s="133"/>
      <c r="EC5" s="133"/>
      <c r="ED5" s="133"/>
      <c r="EE5" s="133"/>
      <c r="EF5" s="133"/>
      <c r="EG5" s="133"/>
      <c r="EH5" s="133"/>
      <c r="EI5" s="133"/>
      <c r="EJ5" s="133"/>
      <c r="EK5" s="133"/>
      <c r="EL5" s="133"/>
      <c r="EM5" s="133"/>
      <c r="EN5" s="133"/>
      <c r="EO5" s="133"/>
      <c r="EP5" s="133"/>
      <c r="EQ5" s="133"/>
      <c r="ER5" s="133"/>
      <c r="ES5" s="133"/>
      <c r="ET5" s="133"/>
      <c r="EU5" s="133"/>
      <c r="EV5" s="133"/>
      <c r="EW5" s="133"/>
      <c r="EX5" s="133"/>
      <c r="EY5" s="133"/>
      <c r="EZ5" s="133"/>
      <c r="FA5" s="133"/>
      <c r="FB5" s="133"/>
      <c r="FC5" s="133"/>
      <c r="FD5" s="133"/>
      <c r="FE5" s="133"/>
      <c r="FF5" s="133"/>
      <c r="FG5" s="133"/>
      <c r="FH5" s="133"/>
      <c r="FI5" s="133"/>
      <c r="FJ5" s="133"/>
      <c r="FK5" s="133"/>
      <c r="FL5" s="133"/>
      <c r="FM5" s="133"/>
      <c r="FN5" s="133"/>
      <c r="FO5" s="133"/>
      <c r="FP5" s="133"/>
      <c r="FQ5" s="133"/>
      <c r="FR5" s="133"/>
      <c r="FS5" s="133"/>
      <c r="FT5" s="133"/>
      <c r="FU5" s="133"/>
      <c r="FV5" s="133"/>
      <c r="FW5" s="133"/>
      <c r="FX5" s="133"/>
      <c r="FY5" s="133"/>
      <c r="FZ5" s="133"/>
      <c r="GA5" s="133"/>
      <c r="GB5" s="133"/>
      <c r="GC5" s="133"/>
      <c r="GD5" s="133"/>
      <c r="GE5" s="133"/>
      <c r="GF5" s="133"/>
      <c r="GG5" s="133"/>
      <c r="GH5" s="133"/>
      <c r="GI5" s="133"/>
      <c r="GJ5" s="133"/>
      <c r="GK5" s="133"/>
      <c r="GL5" s="134"/>
      <c r="GM5" s="134"/>
      <c r="GN5" s="134"/>
      <c r="GO5" s="134"/>
      <c r="GP5" s="134"/>
      <c r="GQ5" s="134"/>
      <c r="GR5" s="134"/>
      <c r="GS5" s="134"/>
      <c r="GT5" s="134"/>
      <c r="GU5" s="134"/>
      <c r="GV5" s="134"/>
      <c r="GW5" s="134"/>
      <c r="GX5" s="134"/>
      <c r="GY5" s="134"/>
      <c r="GZ5" s="134"/>
      <c r="HA5" s="134"/>
      <c r="HB5" s="134"/>
      <c r="HC5" s="134"/>
      <c r="HD5" s="134"/>
      <c r="HE5" s="134"/>
      <c r="HF5" s="134"/>
      <c r="HG5" s="134"/>
      <c r="HH5" s="134"/>
      <c r="HI5" s="134"/>
      <c r="HJ5" s="134"/>
      <c r="HK5" s="134"/>
      <c r="HL5" s="134"/>
      <c r="HM5" s="134"/>
      <c r="HN5" s="134"/>
      <c r="HO5" s="134"/>
      <c r="HP5" s="134"/>
      <c r="HQ5" s="134"/>
      <c r="HR5" s="134"/>
      <c r="HS5" s="134"/>
      <c r="HT5" s="134"/>
      <c r="HU5" s="134"/>
      <c r="HV5" s="134"/>
      <c r="HW5" s="134"/>
      <c r="HX5" s="134"/>
      <c r="HY5" s="134"/>
      <c r="HZ5" s="134"/>
      <c r="IA5" s="134"/>
      <c r="IB5" s="134"/>
      <c r="IC5" s="134"/>
      <c r="ID5" s="134"/>
      <c r="IE5" s="134"/>
      <c r="IF5" s="134"/>
      <c r="IG5" s="134"/>
      <c r="IH5" s="134"/>
      <c r="II5" s="134"/>
      <c r="IJ5" s="134"/>
      <c r="IK5" s="134"/>
      <c r="IL5" s="134"/>
      <c r="IM5" s="134"/>
      <c r="IN5" s="134"/>
      <c r="IO5" s="134"/>
      <c r="IP5" s="134"/>
      <c r="IQ5" s="134"/>
      <c r="IR5" s="134"/>
      <c r="IS5" s="134"/>
      <c r="IT5" s="134"/>
      <c r="IU5" s="134"/>
      <c r="IV5" s="134"/>
      <c r="IW5" s="134"/>
      <c r="IX5" s="134"/>
      <c r="IY5" s="134"/>
      <c r="IZ5" s="134"/>
      <c r="JA5" s="134"/>
      <c r="JB5" s="134"/>
      <c r="JC5" s="134"/>
    </row>
    <row r="6" spans="1:263" s="135" customFormat="1" ht="12.6" customHeight="1">
      <c r="A6" s="119">
        <v>2021</v>
      </c>
      <c r="B6" s="136">
        <v>311</v>
      </c>
      <c r="C6" s="136" t="s">
        <v>3000</v>
      </c>
      <c r="D6" s="137">
        <f t="shared" si="0"/>
        <v>37875302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4517775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48003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772532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5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797225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287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02767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  <c r="CW6" s="117"/>
      <c r="CX6" s="117"/>
      <c r="CY6" s="117"/>
      <c r="CZ6" s="117"/>
      <c r="DA6" s="117"/>
      <c r="DB6" s="117"/>
      <c r="DC6" s="117"/>
      <c r="DD6" s="117"/>
      <c r="DE6" s="117"/>
      <c r="DF6" s="117"/>
      <c r="DG6" s="117"/>
      <c r="DH6" s="117"/>
      <c r="DI6" s="117"/>
      <c r="DJ6" s="117"/>
      <c r="DK6" s="117"/>
      <c r="DL6" s="117"/>
      <c r="DM6" s="117"/>
      <c r="DN6" s="117"/>
      <c r="DO6" s="117"/>
      <c r="DP6" s="117"/>
      <c r="DQ6" s="117"/>
      <c r="DR6" s="117"/>
      <c r="DS6" s="117"/>
      <c r="DT6" s="117"/>
      <c r="DU6" s="117"/>
      <c r="DV6" s="117"/>
      <c r="DW6" s="117"/>
      <c r="DX6" s="117"/>
      <c r="DY6" s="117"/>
      <c r="DZ6" s="117"/>
      <c r="EA6" s="117"/>
      <c r="EB6" s="117"/>
      <c r="EC6" s="117"/>
      <c r="ED6" s="117"/>
      <c r="EE6" s="117"/>
      <c r="EF6" s="117"/>
      <c r="EG6" s="117"/>
      <c r="EH6" s="117"/>
      <c r="EI6" s="117"/>
      <c r="EJ6" s="117"/>
      <c r="EK6" s="117"/>
      <c r="EL6" s="117"/>
      <c r="EM6" s="117"/>
      <c r="EN6" s="117"/>
      <c r="EO6" s="117"/>
      <c r="EP6" s="117"/>
      <c r="EQ6" s="117"/>
      <c r="ER6" s="117"/>
      <c r="ES6" s="117"/>
      <c r="ET6" s="117"/>
      <c r="EU6" s="117"/>
      <c r="EV6" s="117"/>
      <c r="EW6" s="117"/>
      <c r="EX6" s="117"/>
      <c r="EY6" s="117"/>
      <c r="EZ6" s="117"/>
      <c r="FA6" s="117"/>
      <c r="FB6" s="117"/>
      <c r="FC6" s="117"/>
      <c r="FD6" s="117"/>
      <c r="FE6" s="117"/>
      <c r="FF6" s="117"/>
      <c r="FG6" s="117"/>
      <c r="FH6" s="117"/>
      <c r="FI6" s="117"/>
      <c r="FJ6" s="117"/>
      <c r="FK6" s="117"/>
      <c r="FL6" s="117"/>
      <c r="FM6" s="117"/>
      <c r="FN6" s="117"/>
      <c r="FO6" s="117"/>
      <c r="FP6" s="117"/>
      <c r="FQ6" s="117"/>
      <c r="FR6" s="117"/>
      <c r="FS6" s="117"/>
      <c r="FT6" s="117"/>
      <c r="FU6" s="117"/>
      <c r="FV6" s="117"/>
      <c r="FW6" s="117"/>
      <c r="FX6" s="117"/>
      <c r="FY6" s="117"/>
      <c r="FZ6" s="117"/>
      <c r="GA6" s="117"/>
      <c r="GB6" s="117"/>
      <c r="GC6" s="117"/>
      <c r="GD6" s="117"/>
      <c r="GE6" s="117"/>
      <c r="GF6" s="117"/>
      <c r="GG6" s="117"/>
      <c r="GH6" s="117"/>
      <c r="GI6" s="117"/>
      <c r="GJ6" s="117"/>
      <c r="GK6" s="117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  <c r="IW6" s="116"/>
      <c r="IX6" s="116"/>
      <c r="IY6" s="116"/>
      <c r="IZ6" s="116"/>
      <c r="JA6" s="116"/>
      <c r="JB6" s="116"/>
      <c r="JC6" s="116"/>
    </row>
    <row r="7" spans="1:263" s="135" customFormat="1" ht="12.6" customHeight="1">
      <c r="A7" s="119">
        <v>2021</v>
      </c>
      <c r="B7" s="139">
        <v>312</v>
      </c>
      <c r="C7" s="140" t="s">
        <v>240</v>
      </c>
      <c r="D7" s="80">
        <f t="shared" si="0"/>
        <v>885474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845474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4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  <c r="CW7" s="117"/>
      <c r="CX7" s="117"/>
      <c r="CY7" s="117"/>
      <c r="CZ7" s="117"/>
      <c r="DA7" s="117"/>
      <c r="DB7" s="117"/>
      <c r="DC7" s="117"/>
      <c r="DD7" s="117"/>
      <c r="DE7" s="117"/>
      <c r="DF7" s="117"/>
      <c r="DG7" s="117"/>
      <c r="DH7" s="117"/>
      <c r="DI7" s="117"/>
      <c r="DJ7" s="117"/>
      <c r="DK7" s="117"/>
      <c r="DL7" s="117"/>
      <c r="DM7" s="117"/>
      <c r="DN7" s="117"/>
      <c r="DO7" s="117"/>
      <c r="DP7" s="117"/>
      <c r="DQ7" s="117"/>
      <c r="DR7" s="117"/>
      <c r="DS7" s="117"/>
      <c r="DT7" s="117"/>
      <c r="DU7" s="117"/>
      <c r="DV7" s="117"/>
      <c r="DW7" s="117"/>
      <c r="DX7" s="117"/>
      <c r="DY7" s="117"/>
      <c r="DZ7" s="117"/>
      <c r="EA7" s="117"/>
      <c r="EB7" s="117"/>
      <c r="EC7" s="117"/>
      <c r="ED7" s="117"/>
      <c r="EE7" s="117"/>
      <c r="EF7" s="117"/>
      <c r="EG7" s="117"/>
      <c r="EH7" s="117"/>
      <c r="EI7" s="117"/>
      <c r="EJ7" s="117"/>
      <c r="EK7" s="117"/>
      <c r="EL7" s="117"/>
      <c r="EM7" s="117"/>
      <c r="EN7" s="117"/>
      <c r="EO7" s="117"/>
      <c r="EP7" s="117"/>
      <c r="EQ7" s="117"/>
      <c r="ER7" s="117"/>
      <c r="ES7" s="117"/>
      <c r="ET7" s="117"/>
      <c r="EU7" s="117"/>
      <c r="EV7" s="117"/>
      <c r="EW7" s="117"/>
      <c r="EX7" s="117"/>
      <c r="EY7" s="117"/>
      <c r="EZ7" s="117"/>
      <c r="FA7" s="117"/>
      <c r="FB7" s="117"/>
      <c r="FC7" s="117"/>
      <c r="FD7" s="117"/>
      <c r="FE7" s="117"/>
      <c r="FF7" s="117"/>
      <c r="FG7" s="117"/>
      <c r="FH7" s="117"/>
      <c r="FI7" s="117"/>
      <c r="FJ7" s="117"/>
      <c r="FK7" s="117"/>
      <c r="FL7" s="117"/>
      <c r="FM7" s="117"/>
      <c r="FN7" s="117"/>
      <c r="FO7" s="117"/>
      <c r="FP7" s="117"/>
      <c r="FQ7" s="117"/>
      <c r="FR7" s="117"/>
      <c r="FS7" s="117"/>
      <c r="FT7" s="117"/>
      <c r="FU7" s="117"/>
      <c r="FV7" s="117"/>
      <c r="FW7" s="117"/>
      <c r="FX7" s="117"/>
      <c r="FY7" s="117"/>
      <c r="FZ7" s="117"/>
      <c r="GA7" s="117"/>
      <c r="GB7" s="117"/>
      <c r="GC7" s="117"/>
      <c r="GD7" s="117"/>
      <c r="GE7" s="117"/>
      <c r="GF7" s="117"/>
      <c r="GG7" s="117"/>
      <c r="GH7" s="117"/>
      <c r="GI7" s="117"/>
      <c r="GJ7" s="117"/>
      <c r="GK7" s="117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  <c r="IW7" s="116"/>
      <c r="IX7" s="116"/>
      <c r="IY7" s="116"/>
      <c r="IZ7" s="116"/>
      <c r="JA7" s="116"/>
      <c r="JB7" s="116"/>
      <c r="JC7" s="116"/>
    </row>
    <row r="8" spans="1:263" s="135" customFormat="1" ht="12.6" customHeight="1">
      <c r="A8" s="119">
        <v>2021</v>
      </c>
      <c r="B8" s="139">
        <v>313</v>
      </c>
      <c r="C8" s="140" t="s">
        <v>3001</v>
      </c>
      <c r="D8" s="80">
        <f t="shared" si="0"/>
        <v>6183334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662478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27468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95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131533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12355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  <c r="CW8" s="117"/>
      <c r="CX8" s="117"/>
      <c r="CY8" s="117"/>
      <c r="CZ8" s="117"/>
      <c r="DA8" s="117"/>
      <c r="DB8" s="117"/>
      <c r="DC8" s="117"/>
      <c r="DD8" s="117"/>
      <c r="DE8" s="117"/>
      <c r="DF8" s="117"/>
      <c r="DG8" s="117"/>
      <c r="DH8" s="117"/>
      <c r="DI8" s="117"/>
      <c r="DJ8" s="117"/>
      <c r="DK8" s="117"/>
      <c r="DL8" s="117"/>
      <c r="DM8" s="117"/>
      <c r="DN8" s="117"/>
      <c r="DO8" s="117"/>
      <c r="DP8" s="117"/>
      <c r="DQ8" s="117"/>
      <c r="DR8" s="117"/>
      <c r="DS8" s="117"/>
      <c r="DT8" s="117"/>
      <c r="DU8" s="117"/>
      <c r="DV8" s="117"/>
      <c r="DW8" s="117"/>
      <c r="DX8" s="117"/>
      <c r="DY8" s="117"/>
      <c r="DZ8" s="117"/>
      <c r="EA8" s="117"/>
      <c r="EB8" s="117"/>
      <c r="EC8" s="117"/>
      <c r="ED8" s="117"/>
      <c r="EE8" s="117"/>
      <c r="EF8" s="117"/>
      <c r="EG8" s="117"/>
      <c r="EH8" s="117"/>
      <c r="EI8" s="117"/>
      <c r="EJ8" s="117"/>
      <c r="EK8" s="117"/>
      <c r="EL8" s="117"/>
      <c r="EM8" s="117"/>
      <c r="EN8" s="117"/>
      <c r="EO8" s="117"/>
      <c r="EP8" s="117"/>
      <c r="EQ8" s="117"/>
      <c r="ER8" s="117"/>
      <c r="ES8" s="117"/>
      <c r="ET8" s="117"/>
      <c r="EU8" s="117"/>
      <c r="EV8" s="117"/>
      <c r="EW8" s="117"/>
      <c r="EX8" s="117"/>
      <c r="EY8" s="117"/>
      <c r="EZ8" s="117"/>
      <c r="FA8" s="117"/>
      <c r="FB8" s="117"/>
      <c r="FC8" s="117"/>
      <c r="FD8" s="117"/>
      <c r="FE8" s="117"/>
      <c r="FF8" s="117"/>
      <c r="FG8" s="117"/>
      <c r="FH8" s="117"/>
      <c r="FI8" s="117"/>
      <c r="FJ8" s="117"/>
      <c r="FK8" s="117"/>
      <c r="FL8" s="117"/>
      <c r="FM8" s="117"/>
      <c r="FN8" s="117"/>
      <c r="FO8" s="117"/>
      <c r="FP8" s="117"/>
      <c r="FQ8" s="117"/>
      <c r="FR8" s="117"/>
      <c r="FS8" s="117"/>
      <c r="FT8" s="117"/>
      <c r="FU8" s="117"/>
      <c r="FV8" s="117"/>
      <c r="FW8" s="117"/>
      <c r="FX8" s="117"/>
      <c r="FY8" s="117"/>
      <c r="FZ8" s="117"/>
      <c r="GA8" s="117"/>
      <c r="GB8" s="117"/>
      <c r="GC8" s="117"/>
      <c r="GD8" s="117"/>
      <c r="GE8" s="117"/>
      <c r="GF8" s="117"/>
      <c r="GG8" s="117"/>
      <c r="GH8" s="117"/>
      <c r="GI8" s="117"/>
      <c r="GJ8" s="117"/>
      <c r="GK8" s="117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  <c r="IW8" s="116"/>
      <c r="IX8" s="116"/>
      <c r="IY8" s="116"/>
      <c r="IZ8" s="116"/>
      <c r="JA8" s="116"/>
      <c r="JB8" s="116"/>
      <c r="JC8" s="116"/>
    </row>
    <row r="9" spans="1:263" s="143" customFormat="1" ht="12.6" customHeight="1">
      <c r="A9" s="119">
        <v>2021</v>
      </c>
      <c r="B9" s="141">
        <v>32</v>
      </c>
      <c r="C9" s="142" t="s">
        <v>3002</v>
      </c>
      <c r="D9" s="93">
        <f t="shared" si="0"/>
        <v>6976188</v>
      </c>
      <c r="E9" s="131">
        <f t="shared" ref="E9:W9" si="4">SUM(E10:E14)</f>
        <v>3749577</v>
      </c>
      <c r="F9" s="131">
        <f t="shared" si="4"/>
        <v>127658</v>
      </c>
      <c r="G9" s="131">
        <f>SUM(G10:G14)</f>
        <v>108775</v>
      </c>
      <c r="H9" s="131">
        <f>SUM(H10:H14)</f>
        <v>0</v>
      </c>
      <c r="I9" s="131">
        <f t="shared" si="4"/>
        <v>628000</v>
      </c>
      <c r="J9" s="131">
        <f t="shared" si="4"/>
        <v>1056229</v>
      </c>
      <c r="K9" s="131">
        <f t="shared" si="4"/>
        <v>582621</v>
      </c>
      <c r="L9" s="131">
        <f>SUM(L10:L14)</f>
        <v>0</v>
      </c>
      <c r="M9" s="131">
        <f t="shared" si="4"/>
        <v>0</v>
      </c>
      <c r="N9" s="131">
        <f t="shared" si="4"/>
        <v>723328</v>
      </c>
      <c r="O9" s="131">
        <f t="shared" si="4"/>
        <v>0</v>
      </c>
      <c r="P9" s="131">
        <f>SUM(P10:P14)</f>
        <v>0</v>
      </c>
      <c r="Q9" s="131">
        <f>SUM(Q10:Q14)</f>
        <v>0</v>
      </c>
      <c r="R9" s="131">
        <f>SUM(R10:R14)</f>
        <v>0</v>
      </c>
      <c r="S9" s="131">
        <f>SUM(S10:S14)</f>
        <v>0</v>
      </c>
      <c r="T9" s="131">
        <f t="shared" si="4"/>
        <v>0</v>
      </c>
      <c r="U9" s="131">
        <f t="shared" si="4"/>
        <v>0</v>
      </c>
      <c r="V9" s="131">
        <f t="shared" si="4"/>
        <v>0</v>
      </c>
      <c r="W9" s="131">
        <f t="shared" si="4"/>
        <v>0</v>
      </c>
      <c r="GL9" s="144"/>
      <c r="GM9" s="144"/>
      <c r="GN9" s="144"/>
      <c r="GO9" s="144"/>
      <c r="GP9" s="144"/>
      <c r="GQ9" s="144"/>
      <c r="GR9" s="144"/>
      <c r="GS9" s="144"/>
      <c r="GT9" s="144"/>
      <c r="GU9" s="144"/>
      <c r="GV9" s="144"/>
      <c r="GW9" s="144"/>
      <c r="GX9" s="144"/>
      <c r="GY9" s="144"/>
      <c r="GZ9" s="144"/>
      <c r="HA9" s="144"/>
      <c r="HB9" s="144"/>
      <c r="HC9" s="144"/>
      <c r="HD9" s="144"/>
      <c r="HE9" s="144"/>
      <c r="HF9" s="144"/>
      <c r="HG9" s="144"/>
      <c r="HH9" s="144"/>
      <c r="HI9" s="144"/>
      <c r="HJ9" s="144"/>
      <c r="HK9" s="144"/>
      <c r="HL9" s="144"/>
      <c r="HM9" s="144"/>
      <c r="HN9" s="144"/>
      <c r="HO9" s="144"/>
      <c r="HP9" s="144"/>
      <c r="HQ9" s="144"/>
      <c r="HR9" s="144"/>
      <c r="HS9" s="144"/>
      <c r="HT9" s="144"/>
      <c r="HU9" s="144"/>
      <c r="HV9" s="144"/>
      <c r="HW9" s="144"/>
      <c r="HX9" s="144"/>
      <c r="HY9" s="144"/>
      <c r="HZ9" s="144"/>
      <c r="IA9" s="144"/>
      <c r="IB9" s="144"/>
      <c r="IC9" s="144"/>
      <c r="ID9" s="144"/>
      <c r="IE9" s="144"/>
      <c r="IF9" s="144"/>
      <c r="IG9" s="144"/>
      <c r="IH9" s="144"/>
      <c r="II9" s="144"/>
      <c r="IJ9" s="144"/>
      <c r="IK9" s="144"/>
      <c r="IL9" s="144"/>
      <c r="IM9" s="144"/>
      <c r="IN9" s="144"/>
      <c r="IO9" s="144"/>
      <c r="IP9" s="144"/>
      <c r="IQ9" s="144"/>
      <c r="IR9" s="144"/>
      <c r="IS9" s="144"/>
      <c r="IT9" s="144"/>
      <c r="IU9" s="144"/>
      <c r="IV9" s="144"/>
      <c r="IW9" s="144"/>
      <c r="IX9" s="144"/>
      <c r="IY9" s="144"/>
      <c r="IZ9" s="144"/>
      <c r="JA9" s="144"/>
      <c r="JB9" s="144"/>
      <c r="JC9" s="144"/>
    </row>
    <row r="10" spans="1:263" s="118" customFormat="1" ht="12.6" customHeight="1">
      <c r="A10" s="119">
        <v>2021</v>
      </c>
      <c r="B10" s="136">
        <v>321</v>
      </c>
      <c r="C10" s="136" t="s">
        <v>3003</v>
      </c>
      <c r="D10" s="80">
        <f t="shared" si="0"/>
        <v>2099531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906166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5151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1296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90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726229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3215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29189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  <c r="DT10" s="117"/>
      <c r="DU10" s="117"/>
      <c r="DV10" s="117"/>
      <c r="DW10" s="117"/>
      <c r="DX10" s="117"/>
      <c r="DY10" s="117"/>
      <c r="DZ10" s="117"/>
      <c r="EA10" s="117"/>
      <c r="EB10" s="117"/>
      <c r="EC10" s="117"/>
      <c r="ED10" s="117"/>
      <c r="EE10" s="117"/>
      <c r="EF10" s="117"/>
      <c r="EG10" s="117"/>
      <c r="EH10" s="117"/>
      <c r="EI10" s="117"/>
      <c r="EJ10" s="117"/>
      <c r="EK10" s="117"/>
      <c r="EL10" s="117"/>
      <c r="EM10" s="117"/>
      <c r="EN10" s="117"/>
      <c r="EO10" s="117"/>
      <c r="EP10" s="117"/>
      <c r="EQ10" s="117"/>
      <c r="ER10" s="117"/>
      <c r="ES10" s="117"/>
      <c r="ET10" s="117"/>
      <c r="EU10" s="117"/>
      <c r="EV10" s="117"/>
      <c r="EW10" s="117"/>
      <c r="EX10" s="117"/>
      <c r="EY10" s="117"/>
      <c r="EZ10" s="117"/>
      <c r="FA10" s="117"/>
      <c r="FB10" s="117"/>
      <c r="FC10" s="117"/>
      <c r="FD10" s="117"/>
      <c r="FE10" s="117"/>
      <c r="FF10" s="117"/>
      <c r="FG10" s="117"/>
      <c r="FH10" s="117"/>
      <c r="FI10" s="117"/>
      <c r="FJ10" s="117"/>
      <c r="FK10" s="117"/>
      <c r="FL10" s="117"/>
      <c r="FM10" s="117"/>
      <c r="FN10" s="117"/>
      <c r="FO10" s="117"/>
      <c r="FP10" s="117"/>
      <c r="FQ10" s="117"/>
      <c r="FR10" s="117"/>
      <c r="FS10" s="117"/>
      <c r="FT10" s="117"/>
      <c r="FU10" s="117"/>
      <c r="FV10" s="117"/>
      <c r="FW10" s="117"/>
      <c r="FX10" s="117"/>
      <c r="FY10" s="117"/>
      <c r="FZ10" s="117"/>
      <c r="GA10" s="117"/>
      <c r="GB10" s="117"/>
      <c r="GC10" s="117"/>
      <c r="GD10" s="117"/>
      <c r="GE10" s="117"/>
      <c r="GF10" s="117"/>
      <c r="GG10" s="117"/>
      <c r="GH10" s="117"/>
      <c r="GI10" s="117"/>
      <c r="GJ10" s="117"/>
      <c r="GK10" s="117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  <c r="IW10" s="116"/>
      <c r="IX10" s="116"/>
      <c r="IY10" s="116"/>
      <c r="IZ10" s="116"/>
      <c r="JA10" s="116"/>
      <c r="JB10" s="116"/>
      <c r="JC10" s="116"/>
    </row>
    <row r="11" spans="1:263" s="106" customFormat="1" ht="12.6" customHeight="1">
      <c r="A11" s="119">
        <v>2021</v>
      </c>
      <c r="B11" s="139">
        <v>322</v>
      </c>
      <c r="C11" s="140" t="s">
        <v>3004</v>
      </c>
      <c r="D11" s="80">
        <f t="shared" si="0"/>
        <v>129993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894231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5296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08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380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4403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  <c r="DT11" s="117"/>
      <c r="DU11" s="117"/>
      <c r="DV11" s="117"/>
      <c r="DW11" s="117"/>
      <c r="DX11" s="117"/>
      <c r="DY11" s="117"/>
      <c r="DZ11" s="117"/>
      <c r="EA11" s="117"/>
      <c r="EB11" s="117"/>
      <c r="EC11" s="117"/>
      <c r="ED11" s="117"/>
      <c r="EE11" s="117"/>
      <c r="EF11" s="117"/>
      <c r="EG11" s="117"/>
      <c r="EH11" s="117"/>
      <c r="EI11" s="117"/>
      <c r="EJ11" s="117"/>
      <c r="EK11" s="117"/>
      <c r="EL11" s="117"/>
      <c r="EM11" s="117"/>
      <c r="EN11" s="117"/>
      <c r="EO11" s="117"/>
      <c r="EP11" s="117"/>
      <c r="EQ11" s="117"/>
      <c r="ER11" s="117"/>
      <c r="ES11" s="117"/>
      <c r="ET11" s="117"/>
      <c r="EU11" s="117"/>
      <c r="EV11" s="117"/>
      <c r="EW11" s="117"/>
      <c r="EX11" s="117"/>
      <c r="EY11" s="117"/>
      <c r="EZ11" s="117"/>
      <c r="FA11" s="117"/>
      <c r="FB11" s="117"/>
      <c r="FC11" s="117"/>
      <c r="FD11" s="117"/>
      <c r="FE11" s="117"/>
      <c r="FF11" s="117"/>
      <c r="FG11" s="117"/>
      <c r="FH11" s="117"/>
      <c r="FI11" s="117"/>
      <c r="FJ11" s="117"/>
      <c r="FK11" s="117"/>
      <c r="FL11" s="117"/>
      <c r="FM11" s="117"/>
      <c r="FN11" s="117"/>
      <c r="FO11" s="117"/>
      <c r="FP11" s="117"/>
      <c r="FQ11" s="117"/>
      <c r="FR11" s="117"/>
      <c r="FS11" s="117"/>
      <c r="FT11" s="117"/>
      <c r="FU11" s="117"/>
      <c r="FV11" s="117"/>
      <c r="FW11" s="117"/>
      <c r="FX11" s="117"/>
      <c r="FY11" s="117"/>
      <c r="FZ11" s="117"/>
      <c r="GA11" s="117"/>
      <c r="GB11" s="117"/>
      <c r="GC11" s="117"/>
      <c r="GD11" s="117"/>
      <c r="GE11" s="117"/>
      <c r="GF11" s="117"/>
      <c r="GG11" s="117"/>
      <c r="GH11" s="117"/>
      <c r="GI11" s="117"/>
      <c r="GJ11" s="117"/>
      <c r="GK11" s="117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  <c r="IW11" s="116"/>
      <c r="IX11" s="116"/>
      <c r="IY11" s="116"/>
      <c r="IZ11" s="116"/>
      <c r="JA11" s="116"/>
      <c r="JB11" s="116"/>
      <c r="JC11" s="116"/>
    </row>
    <row r="12" spans="1:263" s="106" customFormat="1" ht="12.6" customHeight="1">
      <c r="A12" s="119">
        <v>2021</v>
      </c>
      <c r="B12" s="139">
        <v>323</v>
      </c>
      <c r="C12" s="140" t="s">
        <v>3005</v>
      </c>
      <c r="D12" s="80">
        <f t="shared" si="0"/>
        <v>3112935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693563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122507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5183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60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230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94543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694139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  <c r="IW12" s="116"/>
      <c r="IX12" s="116"/>
      <c r="IY12" s="116"/>
      <c r="IZ12" s="116"/>
      <c r="JA12" s="116"/>
      <c r="JB12" s="116"/>
      <c r="JC12" s="116"/>
    </row>
    <row r="13" spans="1:263" s="106" customFormat="1" ht="12.6" customHeight="1">
      <c r="A13" s="119">
        <v>2021</v>
      </c>
      <c r="B13" s="139">
        <v>324</v>
      </c>
      <c r="C13" s="145" t="s">
        <v>307</v>
      </c>
      <c r="D13" s="80">
        <f t="shared" si="0"/>
        <v>202385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15385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7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50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0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  <c r="IW13" s="116"/>
      <c r="IX13" s="116"/>
      <c r="IY13" s="116"/>
      <c r="IZ13" s="116"/>
      <c r="JA13" s="116"/>
      <c r="JB13" s="116"/>
      <c r="JC13" s="116"/>
    </row>
    <row r="14" spans="1:263" s="106" customFormat="1" ht="12.6" customHeight="1">
      <c r="A14" s="119">
        <v>2021</v>
      </c>
      <c r="B14" s="139">
        <v>329</v>
      </c>
      <c r="C14" s="140" t="s">
        <v>332</v>
      </c>
      <c r="D14" s="80">
        <f t="shared" si="0"/>
        <v>261407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40232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0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6900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2175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  <c r="IW14" s="116"/>
      <c r="IX14" s="116"/>
      <c r="IY14" s="116"/>
      <c r="IZ14" s="116"/>
      <c r="JA14" s="116"/>
      <c r="JB14" s="116"/>
      <c r="JC14" s="116"/>
    </row>
    <row r="15" spans="1:263" s="146" customFormat="1" ht="12.6" customHeight="1">
      <c r="A15" s="119">
        <v>2021</v>
      </c>
      <c r="B15" s="141">
        <v>34</v>
      </c>
      <c r="C15" s="142" t="s">
        <v>3006</v>
      </c>
      <c r="D15" s="93">
        <f t="shared" si="0"/>
        <v>18423</v>
      </c>
      <c r="E15" s="93">
        <f t="shared" ref="E15:W15" si="5">SUM(E16:E18)</f>
        <v>14423</v>
      </c>
      <c r="F15" s="93">
        <f t="shared" si="5"/>
        <v>0</v>
      </c>
      <c r="G15" s="93">
        <f t="shared" si="5"/>
        <v>0</v>
      </c>
      <c r="H15" s="93">
        <f>SUM(H16:H18)</f>
        <v>0</v>
      </c>
      <c r="I15" s="93">
        <f t="shared" si="5"/>
        <v>0</v>
      </c>
      <c r="J15" s="93">
        <f t="shared" si="5"/>
        <v>0</v>
      </c>
      <c r="K15" s="93">
        <f t="shared" si="5"/>
        <v>4000</v>
      </c>
      <c r="L15" s="93">
        <f>SUM(L16:L18)</f>
        <v>0</v>
      </c>
      <c r="M15" s="93">
        <f t="shared" si="5"/>
        <v>0</v>
      </c>
      <c r="N15" s="93">
        <f t="shared" si="5"/>
        <v>0</v>
      </c>
      <c r="O15" s="93">
        <f t="shared" si="5"/>
        <v>0</v>
      </c>
      <c r="P15" s="93">
        <f>SUM(P16:P18)</f>
        <v>0</v>
      </c>
      <c r="Q15" s="93">
        <f>SUM(Q16:Q18)</f>
        <v>0</v>
      </c>
      <c r="R15" s="93">
        <f>SUM(R16:R18)</f>
        <v>0</v>
      </c>
      <c r="S15" s="93">
        <f>SUM(S16:S18)</f>
        <v>0</v>
      </c>
      <c r="T15" s="93">
        <f t="shared" si="5"/>
        <v>0</v>
      </c>
      <c r="U15" s="93">
        <f t="shared" si="5"/>
        <v>0</v>
      </c>
      <c r="V15" s="93">
        <f t="shared" si="5"/>
        <v>0</v>
      </c>
      <c r="W15" s="93">
        <f t="shared" si="5"/>
        <v>0</v>
      </c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  <c r="EO15" s="143"/>
      <c r="EP15" s="143"/>
      <c r="EQ15" s="143"/>
      <c r="ER15" s="143"/>
      <c r="ES15" s="143"/>
      <c r="ET15" s="143"/>
      <c r="EU15" s="143"/>
      <c r="EV15" s="143"/>
      <c r="EW15" s="143"/>
      <c r="EX15" s="143"/>
      <c r="EY15" s="143"/>
      <c r="EZ15" s="143"/>
      <c r="FA15" s="143"/>
      <c r="FB15" s="143"/>
      <c r="FC15" s="143"/>
      <c r="FD15" s="143"/>
      <c r="FE15" s="143"/>
      <c r="FF15" s="143"/>
      <c r="FG15" s="143"/>
      <c r="FH15" s="143"/>
      <c r="FI15" s="143"/>
      <c r="FJ15" s="143"/>
      <c r="FK15" s="143"/>
      <c r="FL15" s="143"/>
      <c r="FM15" s="143"/>
      <c r="FN15" s="143"/>
      <c r="FO15" s="143"/>
      <c r="FP15" s="143"/>
      <c r="FQ15" s="143"/>
      <c r="FR15" s="143"/>
      <c r="FS15" s="143"/>
      <c r="FT15" s="143"/>
      <c r="FU15" s="143"/>
      <c r="FV15" s="143"/>
      <c r="FW15" s="143"/>
      <c r="FX15" s="143"/>
      <c r="FY15" s="143"/>
      <c r="FZ15" s="143"/>
      <c r="GA15" s="143"/>
      <c r="GB15" s="143"/>
      <c r="GC15" s="143"/>
      <c r="GD15" s="143"/>
      <c r="GE15" s="143"/>
      <c r="GF15" s="143"/>
      <c r="GG15" s="143"/>
      <c r="GH15" s="143"/>
      <c r="GI15" s="143"/>
      <c r="GJ15" s="143"/>
      <c r="GK15" s="143"/>
      <c r="GL15" s="144"/>
      <c r="GM15" s="144"/>
      <c r="GN15" s="144"/>
      <c r="GO15" s="144"/>
      <c r="GP15" s="144"/>
      <c r="GQ15" s="144"/>
      <c r="GR15" s="144"/>
      <c r="GS15" s="144"/>
      <c r="GT15" s="144"/>
      <c r="GU15" s="144"/>
      <c r="GV15" s="144"/>
      <c r="GW15" s="144"/>
      <c r="GX15" s="144"/>
      <c r="GY15" s="144"/>
      <c r="GZ15" s="144"/>
      <c r="HA15" s="144"/>
      <c r="HB15" s="144"/>
      <c r="HC15" s="144"/>
      <c r="HD15" s="144"/>
      <c r="HE15" s="144"/>
      <c r="HF15" s="144"/>
      <c r="HG15" s="144"/>
      <c r="HH15" s="144"/>
      <c r="HI15" s="144"/>
      <c r="HJ15" s="144"/>
      <c r="HK15" s="144"/>
      <c r="HL15" s="144"/>
      <c r="HM15" s="144"/>
      <c r="HN15" s="144"/>
      <c r="HO15" s="144"/>
      <c r="HP15" s="144"/>
      <c r="HQ15" s="144"/>
      <c r="HR15" s="144"/>
      <c r="HS15" s="144"/>
      <c r="HT15" s="144"/>
      <c r="HU15" s="144"/>
      <c r="HV15" s="144"/>
      <c r="HW15" s="144"/>
      <c r="HX15" s="144"/>
      <c r="HY15" s="144"/>
      <c r="HZ15" s="144"/>
      <c r="IA15" s="144"/>
      <c r="IB15" s="144"/>
      <c r="IC15" s="144"/>
      <c r="ID15" s="144"/>
      <c r="IE15" s="144"/>
      <c r="IF15" s="144"/>
      <c r="IG15" s="144"/>
      <c r="IH15" s="144"/>
      <c r="II15" s="144"/>
      <c r="IJ15" s="144"/>
      <c r="IK15" s="144"/>
      <c r="IL15" s="144"/>
      <c r="IM15" s="144"/>
      <c r="IN15" s="144"/>
      <c r="IO15" s="144"/>
      <c r="IP15" s="144"/>
      <c r="IQ15" s="144"/>
      <c r="IR15" s="144"/>
      <c r="IS15" s="144"/>
      <c r="IT15" s="144"/>
      <c r="IU15" s="144"/>
      <c r="IV15" s="144"/>
      <c r="IW15" s="144"/>
      <c r="IX15" s="144"/>
      <c r="IY15" s="144"/>
      <c r="IZ15" s="144"/>
      <c r="JA15" s="144"/>
      <c r="JB15" s="144"/>
      <c r="JC15" s="144"/>
    </row>
    <row r="16" spans="1:263" s="146" customFormat="1" ht="12.6" customHeight="1">
      <c r="A16" s="119">
        <v>2021</v>
      </c>
      <c r="B16" s="147">
        <v>341</v>
      </c>
      <c r="C16" s="140" t="s">
        <v>3007</v>
      </c>
      <c r="D16" s="80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  <c r="EO16" s="143"/>
      <c r="EP16" s="143"/>
      <c r="EQ16" s="143"/>
      <c r="ER16" s="143"/>
      <c r="ES16" s="143"/>
      <c r="ET16" s="143"/>
      <c r="EU16" s="143"/>
      <c r="EV16" s="143"/>
      <c r="EW16" s="143"/>
      <c r="EX16" s="143"/>
      <c r="EY16" s="143"/>
      <c r="EZ16" s="143"/>
      <c r="FA16" s="143"/>
      <c r="FB16" s="143"/>
      <c r="FC16" s="143"/>
      <c r="FD16" s="143"/>
      <c r="FE16" s="143"/>
      <c r="FF16" s="143"/>
      <c r="FG16" s="143"/>
      <c r="FH16" s="143"/>
      <c r="FI16" s="143"/>
      <c r="FJ16" s="143"/>
      <c r="FK16" s="143"/>
      <c r="FL16" s="143"/>
      <c r="FM16" s="143"/>
      <c r="FN16" s="143"/>
      <c r="FO16" s="143"/>
      <c r="FP16" s="143"/>
      <c r="FQ16" s="143"/>
      <c r="FR16" s="143"/>
      <c r="FS16" s="143"/>
      <c r="FT16" s="143"/>
      <c r="FU16" s="143"/>
      <c r="FV16" s="143"/>
      <c r="FW16" s="143"/>
      <c r="FX16" s="143"/>
      <c r="FY16" s="143"/>
      <c r="FZ16" s="143"/>
      <c r="GA16" s="143"/>
      <c r="GB16" s="143"/>
      <c r="GC16" s="143"/>
      <c r="GD16" s="143"/>
      <c r="GE16" s="143"/>
      <c r="GF16" s="143"/>
      <c r="GG16" s="143"/>
      <c r="GH16" s="143"/>
      <c r="GI16" s="143"/>
      <c r="GJ16" s="143"/>
      <c r="GK16" s="143"/>
      <c r="GL16" s="144"/>
      <c r="GM16" s="144"/>
      <c r="GN16" s="144"/>
      <c r="GO16" s="144"/>
      <c r="GP16" s="144"/>
      <c r="GQ16" s="144"/>
      <c r="GR16" s="144"/>
      <c r="GS16" s="144"/>
      <c r="GT16" s="144"/>
      <c r="GU16" s="144"/>
      <c r="GV16" s="144"/>
      <c r="GW16" s="144"/>
      <c r="GX16" s="144"/>
      <c r="GY16" s="144"/>
      <c r="GZ16" s="144"/>
      <c r="HA16" s="144"/>
      <c r="HB16" s="144"/>
      <c r="HC16" s="144"/>
      <c r="HD16" s="144"/>
      <c r="HE16" s="144"/>
      <c r="HF16" s="144"/>
      <c r="HG16" s="144"/>
      <c r="HH16" s="144"/>
      <c r="HI16" s="144"/>
      <c r="HJ16" s="144"/>
      <c r="HK16" s="144"/>
      <c r="HL16" s="144"/>
      <c r="HM16" s="144"/>
      <c r="HN16" s="144"/>
      <c r="HO16" s="144"/>
      <c r="HP16" s="144"/>
      <c r="HQ16" s="144"/>
      <c r="HR16" s="144"/>
      <c r="HS16" s="144"/>
      <c r="HT16" s="144"/>
      <c r="HU16" s="144"/>
      <c r="HV16" s="144"/>
      <c r="HW16" s="144"/>
      <c r="HX16" s="144"/>
      <c r="HY16" s="144"/>
      <c r="HZ16" s="144"/>
      <c r="IA16" s="144"/>
      <c r="IB16" s="144"/>
      <c r="IC16" s="144"/>
      <c r="ID16" s="144"/>
      <c r="IE16" s="144"/>
      <c r="IF16" s="144"/>
      <c r="IG16" s="144"/>
      <c r="IH16" s="144"/>
      <c r="II16" s="144"/>
      <c r="IJ16" s="144"/>
      <c r="IK16" s="144"/>
      <c r="IL16" s="144"/>
      <c r="IM16" s="144"/>
      <c r="IN16" s="144"/>
      <c r="IO16" s="144"/>
      <c r="IP16" s="144"/>
      <c r="IQ16" s="144"/>
      <c r="IR16" s="144"/>
      <c r="IS16" s="144"/>
      <c r="IT16" s="144"/>
      <c r="IU16" s="144"/>
      <c r="IV16" s="144"/>
      <c r="IW16" s="144"/>
      <c r="IX16" s="144"/>
      <c r="IY16" s="144"/>
      <c r="IZ16" s="144"/>
      <c r="JA16" s="144"/>
      <c r="JB16" s="144"/>
      <c r="JC16" s="144"/>
    </row>
    <row r="17" spans="1:263" s="146" customFormat="1" ht="12.6" customHeight="1">
      <c r="A17" s="119">
        <v>2021</v>
      </c>
      <c r="B17" s="147">
        <v>342</v>
      </c>
      <c r="C17" s="140" t="s">
        <v>3008</v>
      </c>
      <c r="D17" s="80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  <c r="EO17" s="143"/>
      <c r="EP17" s="143"/>
      <c r="EQ17" s="143"/>
      <c r="ER17" s="143"/>
      <c r="ES17" s="143"/>
      <c r="ET17" s="143"/>
      <c r="EU17" s="143"/>
      <c r="EV17" s="143"/>
      <c r="EW17" s="143"/>
      <c r="EX17" s="143"/>
      <c r="EY17" s="143"/>
      <c r="EZ17" s="143"/>
      <c r="FA17" s="143"/>
      <c r="FB17" s="143"/>
      <c r="FC17" s="143"/>
      <c r="FD17" s="143"/>
      <c r="FE17" s="143"/>
      <c r="FF17" s="143"/>
      <c r="FG17" s="143"/>
      <c r="FH17" s="143"/>
      <c r="FI17" s="143"/>
      <c r="FJ17" s="143"/>
      <c r="FK17" s="143"/>
      <c r="FL17" s="143"/>
      <c r="FM17" s="143"/>
      <c r="FN17" s="143"/>
      <c r="FO17" s="143"/>
      <c r="FP17" s="143"/>
      <c r="FQ17" s="143"/>
      <c r="FR17" s="143"/>
      <c r="FS17" s="143"/>
      <c r="FT17" s="143"/>
      <c r="FU17" s="143"/>
      <c r="FV17" s="143"/>
      <c r="FW17" s="143"/>
      <c r="FX17" s="143"/>
      <c r="FY17" s="143"/>
      <c r="FZ17" s="143"/>
      <c r="GA17" s="143"/>
      <c r="GB17" s="143"/>
      <c r="GC17" s="143"/>
      <c r="GD17" s="143"/>
      <c r="GE17" s="143"/>
      <c r="GF17" s="143"/>
      <c r="GG17" s="143"/>
      <c r="GH17" s="143"/>
      <c r="GI17" s="143"/>
      <c r="GJ17" s="143"/>
      <c r="GK17" s="143"/>
      <c r="GL17" s="144"/>
      <c r="GM17" s="144"/>
      <c r="GN17" s="144"/>
      <c r="GO17" s="144"/>
      <c r="GP17" s="144"/>
      <c r="GQ17" s="144"/>
      <c r="GR17" s="144"/>
      <c r="GS17" s="144"/>
      <c r="GT17" s="144"/>
      <c r="GU17" s="144"/>
      <c r="GV17" s="144"/>
      <c r="GW17" s="144"/>
      <c r="GX17" s="144"/>
      <c r="GY17" s="144"/>
      <c r="GZ17" s="144"/>
      <c r="HA17" s="144"/>
      <c r="HB17" s="144"/>
      <c r="HC17" s="144"/>
      <c r="HD17" s="144"/>
      <c r="HE17" s="144"/>
      <c r="HF17" s="144"/>
      <c r="HG17" s="144"/>
      <c r="HH17" s="144"/>
      <c r="HI17" s="144"/>
      <c r="HJ17" s="144"/>
      <c r="HK17" s="144"/>
      <c r="HL17" s="144"/>
      <c r="HM17" s="144"/>
      <c r="HN17" s="144"/>
      <c r="HO17" s="144"/>
      <c r="HP17" s="144"/>
      <c r="HQ17" s="144"/>
      <c r="HR17" s="144"/>
      <c r="HS17" s="144"/>
      <c r="HT17" s="144"/>
      <c r="HU17" s="144"/>
      <c r="HV17" s="144"/>
      <c r="HW17" s="144"/>
      <c r="HX17" s="144"/>
      <c r="HY17" s="144"/>
      <c r="HZ17" s="144"/>
      <c r="IA17" s="144"/>
      <c r="IB17" s="144"/>
      <c r="IC17" s="144"/>
      <c r="ID17" s="144"/>
      <c r="IE17" s="144"/>
      <c r="IF17" s="144"/>
      <c r="IG17" s="144"/>
      <c r="IH17" s="144"/>
      <c r="II17" s="144"/>
      <c r="IJ17" s="144"/>
      <c r="IK17" s="144"/>
      <c r="IL17" s="144"/>
      <c r="IM17" s="144"/>
      <c r="IN17" s="144"/>
      <c r="IO17" s="144"/>
      <c r="IP17" s="144"/>
      <c r="IQ17" s="144"/>
      <c r="IR17" s="144"/>
      <c r="IS17" s="144"/>
      <c r="IT17" s="144"/>
      <c r="IU17" s="144"/>
      <c r="IV17" s="144"/>
      <c r="IW17" s="144"/>
      <c r="IX17" s="144"/>
      <c r="IY17" s="144"/>
      <c r="IZ17" s="144"/>
      <c r="JA17" s="144"/>
      <c r="JB17" s="144"/>
      <c r="JC17" s="144"/>
    </row>
    <row r="18" spans="1:263" s="148" customFormat="1" ht="12.6" customHeight="1">
      <c r="A18" s="119">
        <v>2021</v>
      </c>
      <c r="B18" s="147">
        <v>343</v>
      </c>
      <c r="C18" s="140" t="s">
        <v>3009</v>
      </c>
      <c r="D18" s="80">
        <f t="shared" si="0"/>
        <v>18423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4423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400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  <c r="IW18" s="116"/>
      <c r="IX18" s="116"/>
      <c r="IY18" s="116"/>
      <c r="IZ18" s="116"/>
      <c r="JA18" s="116"/>
      <c r="JB18" s="116"/>
      <c r="JC18" s="116"/>
    </row>
    <row r="19" spans="1:263" s="143" customFormat="1" ht="12.6" customHeight="1">
      <c r="A19" s="119">
        <v>2021</v>
      </c>
      <c r="B19" s="141">
        <v>35</v>
      </c>
      <c r="C19" s="142" t="s">
        <v>3010</v>
      </c>
      <c r="D19" s="93">
        <f t="shared" si="0"/>
        <v>0</v>
      </c>
      <c r="E19" s="131">
        <f>SUM(E20:E22)</f>
        <v>0</v>
      </c>
      <c r="F19" s="131">
        <f t="shared" ref="F19:W19" si="6">SUM(F20:F22)</f>
        <v>0</v>
      </c>
      <c r="G19" s="131">
        <f t="shared" si="6"/>
        <v>0</v>
      </c>
      <c r="H19" s="131">
        <f>SUM(H20:H22)</f>
        <v>0</v>
      </c>
      <c r="I19" s="131">
        <f t="shared" si="6"/>
        <v>0</v>
      </c>
      <c r="J19" s="131">
        <f t="shared" si="6"/>
        <v>0</v>
      </c>
      <c r="K19" s="131">
        <f t="shared" si="6"/>
        <v>0</v>
      </c>
      <c r="L19" s="131">
        <f>SUM(L20:L22)</f>
        <v>0</v>
      </c>
      <c r="M19" s="131">
        <f t="shared" si="6"/>
        <v>0</v>
      </c>
      <c r="N19" s="131">
        <f t="shared" si="6"/>
        <v>0</v>
      </c>
      <c r="O19" s="131">
        <f t="shared" si="6"/>
        <v>0</v>
      </c>
      <c r="P19" s="131">
        <f>SUM(P20:P22)</f>
        <v>0</v>
      </c>
      <c r="Q19" s="131">
        <f>SUM(Q20:Q22)</f>
        <v>0</v>
      </c>
      <c r="R19" s="131">
        <f>SUM(R20:R22)</f>
        <v>0</v>
      </c>
      <c r="S19" s="131">
        <f>SUM(S20:S22)</f>
        <v>0</v>
      </c>
      <c r="T19" s="131">
        <f t="shared" si="6"/>
        <v>0</v>
      </c>
      <c r="U19" s="131">
        <f t="shared" si="6"/>
        <v>0</v>
      </c>
      <c r="V19" s="131">
        <f t="shared" si="6"/>
        <v>0</v>
      </c>
      <c r="W19" s="131">
        <f t="shared" si="6"/>
        <v>0</v>
      </c>
      <c r="GL19" s="144"/>
      <c r="GM19" s="144"/>
      <c r="GN19" s="144"/>
      <c r="GO19" s="144"/>
      <c r="GP19" s="144"/>
      <c r="GQ19" s="144"/>
      <c r="GR19" s="144"/>
      <c r="GS19" s="144"/>
      <c r="GT19" s="144"/>
      <c r="GU19" s="144"/>
      <c r="GV19" s="144"/>
      <c r="GW19" s="144"/>
      <c r="GX19" s="144"/>
      <c r="GY19" s="144"/>
      <c r="GZ19" s="144"/>
      <c r="HA19" s="144"/>
      <c r="HB19" s="144"/>
      <c r="HC19" s="144"/>
      <c r="HD19" s="144"/>
      <c r="HE19" s="144"/>
      <c r="HF19" s="144"/>
      <c r="HG19" s="144"/>
      <c r="HH19" s="144"/>
      <c r="HI19" s="144"/>
      <c r="HJ19" s="144"/>
      <c r="HK19" s="144"/>
      <c r="HL19" s="144"/>
      <c r="HM19" s="144"/>
      <c r="HN19" s="144"/>
      <c r="HO19" s="144"/>
      <c r="HP19" s="144"/>
      <c r="HQ19" s="144"/>
      <c r="HR19" s="144"/>
      <c r="HS19" s="144"/>
      <c r="HT19" s="144"/>
      <c r="HU19" s="144"/>
      <c r="HV19" s="144"/>
      <c r="HW19" s="144"/>
      <c r="HX19" s="144"/>
      <c r="HY19" s="144"/>
      <c r="HZ19" s="144"/>
      <c r="IA19" s="144"/>
      <c r="IB19" s="144"/>
      <c r="IC19" s="144"/>
      <c r="ID19" s="144"/>
      <c r="IE19" s="144"/>
      <c r="IF19" s="144"/>
      <c r="IG19" s="144"/>
      <c r="IH19" s="144"/>
      <c r="II19" s="144"/>
      <c r="IJ19" s="144"/>
      <c r="IK19" s="144"/>
      <c r="IL19" s="144"/>
      <c r="IM19" s="144"/>
      <c r="IN19" s="144"/>
      <c r="IO19" s="144"/>
      <c r="IP19" s="144"/>
      <c r="IQ19" s="144"/>
      <c r="IR19" s="144"/>
      <c r="IS19" s="144"/>
      <c r="IT19" s="144"/>
      <c r="IU19" s="144"/>
      <c r="IV19" s="144"/>
      <c r="IW19" s="144"/>
      <c r="IX19" s="144"/>
      <c r="IY19" s="144"/>
      <c r="IZ19" s="144"/>
      <c r="JA19" s="144"/>
      <c r="JB19" s="144"/>
      <c r="JC19" s="144"/>
    </row>
    <row r="20" spans="1:263" s="118" customFormat="1" ht="12.6" customHeight="1">
      <c r="A20" s="119">
        <v>2021</v>
      </c>
      <c r="B20" s="136">
        <v>351</v>
      </c>
      <c r="C20" s="136" t="s">
        <v>360</v>
      </c>
      <c r="D20" s="80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  <c r="IW20" s="116"/>
      <c r="IX20" s="116"/>
      <c r="IY20" s="116"/>
      <c r="IZ20" s="116"/>
      <c r="JA20" s="116"/>
      <c r="JB20" s="116"/>
      <c r="JC20" s="116"/>
    </row>
    <row r="21" spans="1:263" s="106" customFormat="1" ht="12.6" customHeight="1">
      <c r="A21" s="119">
        <v>2021</v>
      </c>
      <c r="B21" s="139">
        <v>352</v>
      </c>
      <c r="C21" s="140" t="s">
        <v>3011</v>
      </c>
      <c r="D21" s="80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  <c r="IW21" s="116"/>
      <c r="IX21" s="116"/>
      <c r="IY21" s="116"/>
      <c r="IZ21" s="116"/>
      <c r="JA21" s="116"/>
      <c r="JB21" s="116"/>
      <c r="JC21" s="116"/>
    </row>
    <row r="22" spans="1:263" s="106" customFormat="1" ht="12.6" customHeight="1">
      <c r="A22" s="119">
        <v>2021</v>
      </c>
      <c r="B22" s="139">
        <v>353</v>
      </c>
      <c r="C22" s="140" t="s">
        <v>3012</v>
      </c>
      <c r="D22" s="80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  <c r="IW22" s="116"/>
      <c r="IX22" s="116"/>
      <c r="IY22" s="116"/>
      <c r="IZ22" s="116"/>
      <c r="JA22" s="116"/>
      <c r="JB22" s="116"/>
      <c r="JC22" s="116"/>
    </row>
    <row r="23" spans="1:263" s="143" customFormat="1" ht="12.6" customHeight="1">
      <c r="A23" s="119">
        <v>2021</v>
      </c>
      <c r="B23" s="141">
        <v>36</v>
      </c>
      <c r="C23" s="149" t="s">
        <v>3013</v>
      </c>
      <c r="D23" s="93">
        <f t="shared" si="0"/>
        <v>199693</v>
      </c>
      <c r="E23" s="131">
        <f t="shared" ref="E23:W23" si="7">SUM(E24:E29)</f>
        <v>0</v>
      </c>
      <c r="F23" s="131">
        <f t="shared" si="7"/>
        <v>17804</v>
      </c>
      <c r="G23" s="131">
        <f t="shared" si="7"/>
        <v>45000</v>
      </c>
      <c r="H23" s="131">
        <f>SUM(H24:H29)</f>
        <v>0</v>
      </c>
      <c r="I23" s="131">
        <f t="shared" si="7"/>
        <v>36000</v>
      </c>
      <c r="J23" s="131">
        <f t="shared" si="7"/>
        <v>0</v>
      </c>
      <c r="K23" s="131">
        <f t="shared" si="7"/>
        <v>0</v>
      </c>
      <c r="L23" s="131">
        <f>SUM(L24:L29)</f>
        <v>0</v>
      </c>
      <c r="M23" s="131">
        <f t="shared" si="7"/>
        <v>0</v>
      </c>
      <c r="N23" s="131">
        <f t="shared" si="7"/>
        <v>100889</v>
      </c>
      <c r="O23" s="131">
        <f t="shared" si="7"/>
        <v>0</v>
      </c>
      <c r="P23" s="131">
        <f>SUM(P24:P29)</f>
        <v>0</v>
      </c>
      <c r="Q23" s="131">
        <f>SUM(Q24:Q29)</f>
        <v>0</v>
      </c>
      <c r="R23" s="131">
        <f>SUM(R24:R29)</f>
        <v>0</v>
      </c>
      <c r="S23" s="131">
        <f>SUM(S24:S29)</f>
        <v>0</v>
      </c>
      <c r="T23" s="131">
        <f t="shared" si="7"/>
        <v>0</v>
      </c>
      <c r="U23" s="131">
        <f t="shared" si="7"/>
        <v>0</v>
      </c>
      <c r="V23" s="131">
        <f t="shared" si="7"/>
        <v>0</v>
      </c>
      <c r="W23" s="131">
        <f t="shared" si="7"/>
        <v>0</v>
      </c>
      <c r="GL23" s="144"/>
      <c r="GM23" s="144"/>
      <c r="GN23" s="144"/>
      <c r="GO23" s="144"/>
      <c r="GP23" s="144"/>
      <c r="GQ23" s="144"/>
      <c r="GR23" s="144"/>
      <c r="GS23" s="144"/>
      <c r="GT23" s="144"/>
      <c r="GU23" s="144"/>
      <c r="GV23" s="144"/>
      <c r="GW23" s="144"/>
      <c r="GX23" s="144"/>
      <c r="GY23" s="144"/>
      <c r="GZ23" s="144"/>
      <c r="HA23" s="144"/>
      <c r="HB23" s="144"/>
      <c r="HC23" s="144"/>
      <c r="HD23" s="144"/>
      <c r="HE23" s="144"/>
      <c r="HF23" s="144"/>
      <c r="HG23" s="144"/>
      <c r="HH23" s="144"/>
      <c r="HI23" s="144"/>
      <c r="HJ23" s="144"/>
      <c r="HK23" s="144"/>
      <c r="HL23" s="144"/>
      <c r="HM23" s="144"/>
      <c r="HN23" s="144"/>
      <c r="HO23" s="144"/>
      <c r="HP23" s="144"/>
      <c r="HQ23" s="144"/>
      <c r="HR23" s="144"/>
      <c r="HS23" s="144"/>
      <c r="HT23" s="144"/>
      <c r="HU23" s="144"/>
      <c r="HV23" s="144"/>
      <c r="HW23" s="144"/>
      <c r="HX23" s="144"/>
      <c r="HY23" s="144"/>
      <c r="HZ23" s="144"/>
      <c r="IA23" s="144"/>
      <c r="IB23" s="144"/>
      <c r="IC23" s="144"/>
      <c r="ID23" s="144"/>
      <c r="IE23" s="144"/>
      <c r="IF23" s="144"/>
      <c r="IG23" s="144"/>
      <c r="IH23" s="144"/>
      <c r="II23" s="144"/>
      <c r="IJ23" s="144"/>
      <c r="IK23" s="144"/>
      <c r="IL23" s="144"/>
      <c r="IM23" s="144"/>
      <c r="IN23" s="144"/>
      <c r="IO23" s="144"/>
      <c r="IP23" s="144"/>
      <c r="IQ23" s="144"/>
      <c r="IR23" s="144"/>
      <c r="IS23" s="144"/>
      <c r="IT23" s="144"/>
      <c r="IU23" s="144"/>
      <c r="IV23" s="144"/>
      <c r="IW23" s="144"/>
      <c r="IX23" s="144"/>
      <c r="IY23" s="144"/>
      <c r="IZ23" s="144"/>
      <c r="JA23" s="144"/>
      <c r="JB23" s="144"/>
      <c r="JC23" s="144"/>
    </row>
    <row r="24" spans="1:263" s="118" customFormat="1" ht="12.6" customHeight="1">
      <c r="A24" s="119">
        <v>2021</v>
      </c>
      <c r="B24" s="139">
        <v>361</v>
      </c>
      <c r="C24" s="139" t="s">
        <v>3014</v>
      </c>
      <c r="D24" s="80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  <c r="IW24" s="116"/>
      <c r="IX24" s="116"/>
      <c r="IY24" s="116"/>
      <c r="IZ24" s="116"/>
      <c r="JA24" s="116"/>
      <c r="JB24" s="116"/>
      <c r="JC24" s="116"/>
    </row>
    <row r="25" spans="1:263" s="106" customFormat="1" ht="12.6" customHeight="1">
      <c r="A25" s="119">
        <v>2021</v>
      </c>
      <c r="B25" s="139">
        <v>362</v>
      </c>
      <c r="C25" s="140" t="s">
        <v>3015</v>
      </c>
      <c r="D25" s="80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  <c r="IW25" s="116"/>
      <c r="IX25" s="116"/>
      <c r="IY25" s="116"/>
      <c r="IZ25" s="116"/>
      <c r="JA25" s="116"/>
      <c r="JB25" s="116"/>
      <c r="JC25" s="116"/>
    </row>
    <row r="26" spans="1:263" s="106" customFormat="1" ht="12.6" customHeight="1">
      <c r="A26" s="119">
        <v>2021</v>
      </c>
      <c r="B26" s="139">
        <v>363</v>
      </c>
      <c r="C26" s="140" t="s">
        <v>3016</v>
      </c>
      <c r="D26" s="80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  <c r="IW26" s="116"/>
      <c r="IX26" s="116"/>
      <c r="IY26" s="116"/>
      <c r="IZ26" s="116"/>
      <c r="JA26" s="116"/>
      <c r="JB26" s="116"/>
      <c r="JC26" s="116"/>
    </row>
    <row r="27" spans="1:263" s="106" customFormat="1" ht="12.6" customHeight="1">
      <c r="A27" s="119">
        <v>2021</v>
      </c>
      <c r="B27" s="139">
        <v>366</v>
      </c>
      <c r="C27" s="140" t="s">
        <v>3017</v>
      </c>
      <c r="D27" s="80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  <c r="IW27" s="116"/>
      <c r="IX27" s="116"/>
      <c r="IY27" s="116"/>
      <c r="IZ27" s="116"/>
      <c r="JA27" s="116"/>
      <c r="JB27" s="116"/>
      <c r="JC27" s="116"/>
    </row>
    <row r="28" spans="1:263" s="106" customFormat="1" ht="12.6" customHeight="1">
      <c r="A28" s="119">
        <v>2021</v>
      </c>
      <c r="B28" s="139">
        <v>368</v>
      </c>
      <c r="C28" s="140" t="s">
        <v>2950</v>
      </c>
      <c r="D28" s="80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117"/>
      <c r="Y28" s="117"/>
      <c r="Z28" s="117"/>
      <c r="AA28" s="117"/>
      <c r="AB28" s="117"/>
      <c r="AC28" s="117"/>
      <c r="AD28" s="117"/>
      <c r="AE28" s="117"/>
      <c r="AF28" s="117"/>
      <c r="AG28" s="117"/>
      <c r="AH28" s="117"/>
      <c r="AI28" s="117"/>
      <c r="AJ28" s="117"/>
      <c r="AK28" s="117"/>
      <c r="AL28" s="117"/>
      <c r="AM28" s="117"/>
      <c r="AN28" s="117"/>
      <c r="AO28" s="117"/>
      <c r="AP28" s="117"/>
      <c r="AQ28" s="117"/>
      <c r="AR28" s="117"/>
      <c r="AS28" s="117"/>
      <c r="AT28" s="117"/>
      <c r="AU28" s="117"/>
      <c r="AV28" s="117"/>
      <c r="AW28" s="117"/>
      <c r="AX28" s="117"/>
      <c r="AY28" s="117"/>
      <c r="AZ28" s="117"/>
      <c r="BA28" s="117"/>
      <c r="BB28" s="117"/>
      <c r="BC28" s="117"/>
      <c r="BD28" s="117"/>
      <c r="BE28" s="117"/>
      <c r="BF28" s="117"/>
      <c r="BG28" s="117"/>
      <c r="BH28" s="117"/>
      <c r="BI28" s="117"/>
      <c r="BJ28" s="117"/>
      <c r="BK28" s="117"/>
      <c r="BL28" s="117"/>
      <c r="BM28" s="117"/>
      <c r="BN28" s="117"/>
      <c r="BO28" s="117"/>
      <c r="BP28" s="117"/>
      <c r="BQ28" s="117"/>
      <c r="BR28" s="117"/>
      <c r="BS28" s="117"/>
      <c r="BT28" s="117"/>
      <c r="BU28" s="117"/>
      <c r="BV28" s="117"/>
      <c r="BW28" s="117"/>
      <c r="BX28" s="117"/>
      <c r="BY28" s="117"/>
      <c r="BZ28" s="117"/>
      <c r="CA28" s="117"/>
      <c r="CB28" s="117"/>
      <c r="CC28" s="117"/>
      <c r="CD28" s="117"/>
      <c r="CE28" s="117"/>
      <c r="CF28" s="117"/>
      <c r="CG28" s="117"/>
      <c r="CH28" s="117"/>
      <c r="CI28" s="117"/>
      <c r="CJ28" s="117"/>
      <c r="CK28" s="117"/>
      <c r="CL28" s="117"/>
      <c r="CM28" s="117"/>
      <c r="CN28" s="117"/>
      <c r="CO28" s="117"/>
      <c r="CP28" s="117"/>
      <c r="CQ28" s="117"/>
      <c r="CR28" s="117"/>
      <c r="CS28" s="117"/>
      <c r="CT28" s="117"/>
      <c r="CU28" s="117"/>
      <c r="CV28" s="117"/>
      <c r="CW28" s="117"/>
      <c r="CX28" s="117"/>
      <c r="CY28" s="117"/>
      <c r="CZ28" s="117"/>
      <c r="DA28" s="117"/>
      <c r="DB28" s="117"/>
      <c r="DC28" s="117"/>
      <c r="DD28" s="117"/>
      <c r="DE28" s="117"/>
      <c r="DF28" s="117"/>
      <c r="DG28" s="117"/>
      <c r="DH28" s="117"/>
      <c r="DI28" s="117"/>
      <c r="DJ28" s="117"/>
      <c r="DK28" s="117"/>
      <c r="DL28" s="117"/>
      <c r="DM28" s="117"/>
      <c r="DN28" s="117"/>
      <c r="DO28" s="117"/>
      <c r="DP28" s="117"/>
      <c r="DQ28" s="117"/>
      <c r="DR28" s="117"/>
      <c r="DS28" s="117"/>
      <c r="DT28" s="117"/>
      <c r="DU28" s="117"/>
      <c r="DV28" s="117"/>
      <c r="DW28" s="117"/>
      <c r="DX28" s="117"/>
      <c r="DY28" s="117"/>
      <c r="DZ28" s="117"/>
      <c r="EA28" s="117"/>
      <c r="EB28" s="117"/>
      <c r="EC28" s="117"/>
      <c r="ED28" s="117"/>
      <c r="EE28" s="117"/>
      <c r="EF28" s="117"/>
      <c r="EG28" s="117"/>
      <c r="EH28" s="117"/>
      <c r="EI28" s="117"/>
      <c r="EJ28" s="117"/>
      <c r="EK28" s="117"/>
      <c r="EL28" s="117"/>
      <c r="EM28" s="117"/>
      <c r="EN28" s="117"/>
      <c r="EO28" s="117"/>
      <c r="EP28" s="117"/>
      <c r="EQ28" s="117"/>
      <c r="ER28" s="117"/>
      <c r="ES28" s="117"/>
      <c r="ET28" s="117"/>
      <c r="EU28" s="117"/>
      <c r="EV28" s="117"/>
      <c r="EW28" s="117"/>
      <c r="EX28" s="117"/>
      <c r="EY28" s="117"/>
      <c r="EZ28" s="117"/>
      <c r="FA28" s="117"/>
      <c r="FB28" s="117"/>
      <c r="FC28" s="117"/>
      <c r="FD28" s="117"/>
      <c r="FE28" s="117"/>
      <c r="FF28" s="117"/>
      <c r="FG28" s="117"/>
      <c r="FH28" s="117"/>
      <c r="FI28" s="117"/>
      <c r="FJ28" s="117"/>
      <c r="FK28" s="117"/>
      <c r="FL28" s="117"/>
      <c r="FM28" s="117"/>
      <c r="FN28" s="117"/>
      <c r="FO28" s="117"/>
      <c r="FP28" s="117"/>
      <c r="FQ28" s="117"/>
      <c r="FR28" s="117"/>
      <c r="FS28" s="117"/>
      <c r="FT28" s="117"/>
      <c r="FU28" s="117"/>
      <c r="FV28" s="117"/>
      <c r="FW28" s="117"/>
      <c r="FX28" s="117"/>
      <c r="FY28" s="117"/>
      <c r="FZ28" s="117"/>
      <c r="GA28" s="117"/>
      <c r="GB28" s="117"/>
      <c r="GC28" s="117"/>
      <c r="GD28" s="117"/>
      <c r="GE28" s="117"/>
      <c r="GF28" s="117"/>
      <c r="GG28" s="117"/>
      <c r="GH28" s="117"/>
      <c r="GI28" s="117"/>
      <c r="GJ28" s="117"/>
      <c r="GK28" s="117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  <c r="IW28" s="116"/>
      <c r="IX28" s="116"/>
      <c r="IY28" s="116"/>
      <c r="IZ28" s="116"/>
      <c r="JA28" s="116"/>
      <c r="JB28" s="116"/>
      <c r="JC28" s="116"/>
    </row>
    <row r="29" spans="1:263" s="106" customFormat="1" ht="12.6" customHeight="1">
      <c r="A29" s="119">
        <v>2021</v>
      </c>
      <c r="B29" s="139">
        <v>369</v>
      </c>
      <c r="C29" s="140" t="s">
        <v>2952</v>
      </c>
      <c r="D29" s="80">
        <f t="shared" si="0"/>
        <v>199693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7804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450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3600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100889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  <c r="BE29" s="117"/>
      <c r="BF29" s="117"/>
      <c r="BG29" s="117"/>
      <c r="BH29" s="117"/>
      <c r="BI29" s="117"/>
      <c r="BJ29" s="117"/>
      <c r="BK29" s="117"/>
      <c r="BL29" s="117"/>
      <c r="BM29" s="117"/>
      <c r="BN29" s="117"/>
      <c r="BO29" s="117"/>
      <c r="BP29" s="117"/>
      <c r="BQ29" s="117"/>
      <c r="BR29" s="117"/>
      <c r="BS29" s="117"/>
      <c r="BT29" s="117"/>
      <c r="BU29" s="117"/>
      <c r="BV29" s="117"/>
      <c r="BW29" s="117"/>
      <c r="BX29" s="117"/>
      <c r="BY29" s="117"/>
      <c r="BZ29" s="117"/>
      <c r="CA29" s="117"/>
      <c r="CB29" s="117"/>
      <c r="CC29" s="117"/>
      <c r="CD29" s="117"/>
      <c r="CE29" s="117"/>
      <c r="CF29" s="117"/>
      <c r="CG29" s="117"/>
      <c r="CH29" s="117"/>
      <c r="CI29" s="117"/>
      <c r="CJ29" s="117"/>
      <c r="CK29" s="117"/>
      <c r="CL29" s="117"/>
      <c r="CM29" s="117"/>
      <c r="CN29" s="117"/>
      <c r="CO29" s="117"/>
      <c r="CP29" s="117"/>
      <c r="CQ29" s="117"/>
      <c r="CR29" s="117"/>
      <c r="CS29" s="117"/>
      <c r="CT29" s="117"/>
      <c r="CU29" s="117"/>
      <c r="CV29" s="117"/>
      <c r="CW29" s="117"/>
      <c r="CX29" s="117"/>
      <c r="CY29" s="117"/>
      <c r="CZ29" s="117"/>
      <c r="DA29" s="117"/>
      <c r="DB29" s="117"/>
      <c r="DC29" s="117"/>
      <c r="DD29" s="117"/>
      <c r="DE29" s="117"/>
      <c r="DF29" s="117"/>
      <c r="DG29" s="117"/>
      <c r="DH29" s="117"/>
      <c r="DI29" s="117"/>
      <c r="DJ29" s="117"/>
      <c r="DK29" s="117"/>
      <c r="DL29" s="117"/>
      <c r="DM29" s="117"/>
      <c r="DN29" s="117"/>
      <c r="DO29" s="117"/>
      <c r="DP29" s="117"/>
      <c r="DQ29" s="117"/>
      <c r="DR29" s="117"/>
      <c r="DS29" s="117"/>
      <c r="DT29" s="117"/>
      <c r="DU29" s="117"/>
      <c r="DV29" s="117"/>
      <c r="DW29" s="117"/>
      <c r="DX29" s="117"/>
      <c r="DY29" s="117"/>
      <c r="DZ29" s="117"/>
      <c r="EA29" s="117"/>
      <c r="EB29" s="117"/>
      <c r="EC29" s="117"/>
      <c r="ED29" s="117"/>
      <c r="EE29" s="117"/>
      <c r="EF29" s="117"/>
      <c r="EG29" s="117"/>
      <c r="EH29" s="117"/>
      <c r="EI29" s="117"/>
      <c r="EJ29" s="117"/>
      <c r="EK29" s="117"/>
      <c r="EL29" s="117"/>
      <c r="EM29" s="117"/>
      <c r="EN29" s="117"/>
      <c r="EO29" s="117"/>
      <c r="EP29" s="117"/>
      <c r="EQ29" s="117"/>
      <c r="ER29" s="117"/>
      <c r="ES29" s="117"/>
      <c r="ET29" s="117"/>
      <c r="EU29" s="117"/>
      <c r="EV29" s="117"/>
      <c r="EW29" s="117"/>
      <c r="EX29" s="117"/>
      <c r="EY29" s="117"/>
      <c r="EZ29" s="117"/>
      <c r="FA29" s="117"/>
      <c r="FB29" s="117"/>
      <c r="FC29" s="117"/>
      <c r="FD29" s="117"/>
      <c r="FE29" s="117"/>
      <c r="FF29" s="117"/>
      <c r="FG29" s="117"/>
      <c r="FH29" s="117"/>
      <c r="FI29" s="117"/>
      <c r="FJ29" s="117"/>
      <c r="FK29" s="117"/>
      <c r="FL29" s="117"/>
      <c r="FM29" s="117"/>
      <c r="FN29" s="117"/>
      <c r="FO29" s="117"/>
      <c r="FP29" s="117"/>
      <c r="FQ29" s="117"/>
      <c r="FR29" s="117"/>
      <c r="FS29" s="117"/>
      <c r="FT29" s="117"/>
      <c r="FU29" s="117"/>
      <c r="FV29" s="117"/>
      <c r="FW29" s="117"/>
      <c r="FX29" s="117"/>
      <c r="FY29" s="117"/>
      <c r="FZ29" s="117"/>
      <c r="GA29" s="117"/>
      <c r="GB29" s="117"/>
      <c r="GC29" s="117"/>
      <c r="GD29" s="117"/>
      <c r="GE29" s="117"/>
      <c r="GF29" s="117"/>
      <c r="GG29" s="117"/>
      <c r="GH29" s="117"/>
      <c r="GI29" s="117"/>
      <c r="GJ29" s="117"/>
      <c r="GK29" s="117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  <c r="IW29" s="116"/>
      <c r="IX29" s="116"/>
      <c r="IY29" s="116"/>
      <c r="IZ29" s="116"/>
      <c r="JA29" s="116"/>
      <c r="JB29" s="116"/>
      <c r="JC29" s="116"/>
    </row>
    <row r="30" spans="1:263" s="150" customFormat="1" ht="12.6" customHeight="1">
      <c r="A30" s="119">
        <v>2021</v>
      </c>
      <c r="B30" s="141">
        <v>37</v>
      </c>
      <c r="C30" s="142" t="s">
        <v>3018</v>
      </c>
      <c r="D30" s="93">
        <f t="shared" si="0"/>
        <v>0</v>
      </c>
      <c r="E30" s="93">
        <f t="shared" ref="E30:W30" si="8">SUM(E31:E32)</f>
        <v>0</v>
      </c>
      <c r="F30" s="93">
        <f t="shared" si="8"/>
        <v>0</v>
      </c>
      <c r="G30" s="93">
        <f t="shared" si="8"/>
        <v>0</v>
      </c>
      <c r="H30" s="93">
        <f>SUM(H31:H32)</f>
        <v>0</v>
      </c>
      <c r="I30" s="93">
        <f t="shared" si="8"/>
        <v>0</v>
      </c>
      <c r="J30" s="93">
        <f t="shared" si="8"/>
        <v>0</v>
      </c>
      <c r="K30" s="93">
        <f t="shared" si="8"/>
        <v>0</v>
      </c>
      <c r="L30" s="93">
        <f>SUM(L31:L32)</f>
        <v>0</v>
      </c>
      <c r="M30" s="93">
        <f t="shared" si="8"/>
        <v>0</v>
      </c>
      <c r="N30" s="93">
        <f t="shared" si="8"/>
        <v>0</v>
      </c>
      <c r="O30" s="93">
        <f t="shared" si="8"/>
        <v>0</v>
      </c>
      <c r="P30" s="93">
        <f>SUM(P31:P32)</f>
        <v>0</v>
      </c>
      <c r="Q30" s="93">
        <f>SUM(Q31:Q32)</f>
        <v>0</v>
      </c>
      <c r="R30" s="93">
        <f>SUM(R31:R32)</f>
        <v>0</v>
      </c>
      <c r="S30" s="93">
        <f>SUM(S31:S32)</f>
        <v>0</v>
      </c>
      <c r="T30" s="93">
        <f t="shared" si="8"/>
        <v>0</v>
      </c>
      <c r="U30" s="93">
        <f t="shared" si="8"/>
        <v>0</v>
      </c>
      <c r="V30" s="93">
        <f t="shared" si="8"/>
        <v>0</v>
      </c>
      <c r="W30" s="93">
        <f t="shared" si="8"/>
        <v>0</v>
      </c>
      <c r="X30" s="143"/>
      <c r="Y30" s="143"/>
      <c r="Z30" s="143"/>
      <c r="AA30" s="14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  <c r="EO30" s="143"/>
      <c r="EP30" s="143"/>
      <c r="EQ30" s="143"/>
      <c r="ER30" s="143"/>
      <c r="ES30" s="143"/>
      <c r="ET30" s="143"/>
      <c r="EU30" s="143"/>
      <c r="EV30" s="143"/>
      <c r="EW30" s="143"/>
      <c r="EX30" s="143"/>
      <c r="EY30" s="143"/>
      <c r="EZ30" s="143"/>
      <c r="FA30" s="143"/>
      <c r="FB30" s="143"/>
      <c r="FC30" s="143"/>
      <c r="FD30" s="143"/>
      <c r="FE30" s="143"/>
      <c r="FF30" s="143"/>
      <c r="FG30" s="143"/>
      <c r="FH30" s="143"/>
      <c r="FI30" s="143"/>
      <c r="FJ30" s="143"/>
      <c r="FK30" s="143"/>
      <c r="FL30" s="143"/>
      <c r="FM30" s="143"/>
      <c r="FN30" s="143"/>
      <c r="FO30" s="143"/>
      <c r="FP30" s="143"/>
      <c r="FQ30" s="143"/>
      <c r="FR30" s="143"/>
      <c r="FS30" s="143"/>
      <c r="FT30" s="143"/>
      <c r="FU30" s="143"/>
      <c r="FV30" s="143"/>
      <c r="FW30" s="143"/>
      <c r="FX30" s="143"/>
      <c r="FY30" s="143"/>
      <c r="FZ30" s="143"/>
      <c r="GA30" s="143"/>
      <c r="GB30" s="143"/>
      <c r="GC30" s="143"/>
      <c r="GD30" s="143"/>
      <c r="GE30" s="143"/>
      <c r="GF30" s="143"/>
      <c r="GG30" s="143"/>
      <c r="GH30" s="143"/>
      <c r="GI30" s="143"/>
      <c r="GJ30" s="143"/>
      <c r="GK30" s="143"/>
      <c r="GL30" s="144"/>
      <c r="GM30" s="144"/>
      <c r="GN30" s="144"/>
      <c r="GO30" s="144"/>
      <c r="GP30" s="144"/>
      <c r="GQ30" s="144"/>
      <c r="GR30" s="144"/>
      <c r="GS30" s="144"/>
      <c r="GT30" s="144"/>
      <c r="GU30" s="144"/>
      <c r="GV30" s="144"/>
      <c r="GW30" s="144"/>
      <c r="GX30" s="144"/>
      <c r="GY30" s="144"/>
      <c r="GZ30" s="144"/>
      <c r="HA30" s="144"/>
      <c r="HB30" s="144"/>
      <c r="HC30" s="144"/>
      <c r="HD30" s="144"/>
      <c r="HE30" s="144"/>
      <c r="HF30" s="144"/>
      <c r="HG30" s="144"/>
      <c r="HH30" s="144"/>
      <c r="HI30" s="144"/>
      <c r="HJ30" s="144"/>
      <c r="HK30" s="144"/>
      <c r="HL30" s="144"/>
      <c r="HM30" s="144"/>
      <c r="HN30" s="144"/>
      <c r="HO30" s="144"/>
      <c r="HP30" s="144"/>
      <c r="HQ30" s="144"/>
      <c r="HR30" s="144"/>
      <c r="HS30" s="144"/>
      <c r="HT30" s="144"/>
      <c r="HU30" s="144"/>
      <c r="HV30" s="144"/>
      <c r="HW30" s="144"/>
      <c r="HX30" s="144"/>
      <c r="HY30" s="144"/>
      <c r="HZ30" s="144"/>
      <c r="IA30" s="144"/>
      <c r="IB30" s="144"/>
      <c r="IC30" s="144"/>
      <c r="ID30" s="144"/>
      <c r="IE30" s="144"/>
      <c r="IF30" s="144"/>
      <c r="IG30" s="144"/>
      <c r="IH30" s="144"/>
      <c r="II30" s="144"/>
      <c r="IJ30" s="144"/>
      <c r="IK30" s="144"/>
      <c r="IL30" s="144"/>
      <c r="IM30" s="144"/>
      <c r="IN30" s="144"/>
      <c r="IO30" s="144"/>
      <c r="IP30" s="144"/>
      <c r="IQ30" s="144"/>
      <c r="IR30" s="144"/>
      <c r="IS30" s="144"/>
      <c r="IT30" s="144"/>
      <c r="IU30" s="144"/>
      <c r="IV30" s="144"/>
      <c r="IW30" s="144"/>
      <c r="IX30" s="144"/>
      <c r="IY30" s="144"/>
      <c r="IZ30" s="144"/>
      <c r="JA30" s="144"/>
      <c r="JB30" s="144"/>
      <c r="JC30" s="144"/>
    </row>
    <row r="31" spans="1:263" s="150" customFormat="1" ht="12.6" customHeight="1">
      <c r="A31" s="119">
        <v>2021</v>
      </c>
      <c r="B31" s="139">
        <v>371</v>
      </c>
      <c r="C31" s="140" t="s">
        <v>3019</v>
      </c>
      <c r="D31" s="80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143"/>
      <c r="CD31" s="143"/>
      <c r="CE31" s="143"/>
      <c r="CF31" s="143"/>
      <c r="CG31" s="143"/>
      <c r="CH31" s="143"/>
      <c r="CI31" s="143"/>
      <c r="CJ31" s="143"/>
      <c r="CK31" s="143"/>
      <c r="CL31" s="143"/>
      <c r="CM31" s="143"/>
      <c r="CN31" s="143"/>
      <c r="CO31" s="143"/>
      <c r="CP31" s="143"/>
      <c r="CQ31" s="143"/>
      <c r="CR31" s="143"/>
      <c r="CS31" s="143"/>
      <c r="CT31" s="143"/>
      <c r="CU31" s="143"/>
      <c r="CV31" s="143"/>
      <c r="CW31" s="143"/>
      <c r="CX31" s="143"/>
      <c r="CY31" s="143"/>
      <c r="CZ31" s="143"/>
      <c r="DA31" s="143"/>
      <c r="DB31" s="143"/>
      <c r="DC31" s="143"/>
      <c r="DD31" s="143"/>
      <c r="DE31" s="143"/>
      <c r="DF31" s="143"/>
      <c r="DG31" s="143"/>
      <c r="DH31" s="143"/>
      <c r="DI31" s="143"/>
      <c r="DJ31" s="143"/>
      <c r="DK31" s="143"/>
      <c r="DL31" s="143"/>
      <c r="DM31" s="143"/>
      <c r="DN31" s="143"/>
      <c r="DO31" s="143"/>
      <c r="DP31" s="143"/>
      <c r="DQ31" s="143"/>
      <c r="DR31" s="143"/>
      <c r="DS31" s="143"/>
      <c r="DT31" s="143"/>
      <c r="DU31" s="143"/>
      <c r="DV31" s="143"/>
      <c r="DW31" s="143"/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3"/>
      <c r="EK31" s="143"/>
      <c r="EL31" s="143"/>
      <c r="EM31" s="143"/>
      <c r="EN31" s="143"/>
      <c r="EO31" s="143"/>
      <c r="EP31" s="143"/>
      <c r="EQ31" s="143"/>
      <c r="ER31" s="143"/>
      <c r="ES31" s="143"/>
      <c r="ET31" s="143"/>
      <c r="EU31" s="143"/>
      <c r="EV31" s="143"/>
      <c r="EW31" s="143"/>
      <c r="EX31" s="143"/>
      <c r="EY31" s="143"/>
      <c r="EZ31" s="143"/>
      <c r="FA31" s="143"/>
      <c r="FB31" s="143"/>
      <c r="FC31" s="143"/>
      <c r="FD31" s="143"/>
      <c r="FE31" s="143"/>
      <c r="FF31" s="143"/>
      <c r="FG31" s="143"/>
      <c r="FH31" s="143"/>
      <c r="FI31" s="143"/>
      <c r="FJ31" s="143"/>
      <c r="FK31" s="143"/>
      <c r="FL31" s="143"/>
      <c r="FM31" s="143"/>
      <c r="FN31" s="143"/>
      <c r="FO31" s="143"/>
      <c r="FP31" s="143"/>
      <c r="FQ31" s="143"/>
      <c r="FR31" s="143"/>
      <c r="FS31" s="143"/>
      <c r="FT31" s="143"/>
      <c r="FU31" s="143"/>
      <c r="FV31" s="143"/>
      <c r="FW31" s="143"/>
      <c r="FX31" s="143"/>
      <c r="FY31" s="143"/>
      <c r="FZ31" s="143"/>
      <c r="GA31" s="143"/>
      <c r="GB31" s="143"/>
      <c r="GC31" s="143"/>
      <c r="GD31" s="143"/>
      <c r="GE31" s="143"/>
      <c r="GF31" s="143"/>
      <c r="GG31" s="143"/>
      <c r="GH31" s="143"/>
      <c r="GI31" s="143"/>
      <c r="GJ31" s="143"/>
      <c r="GK31" s="143"/>
      <c r="GL31" s="144"/>
      <c r="GM31" s="144"/>
      <c r="GN31" s="144"/>
      <c r="GO31" s="144"/>
      <c r="GP31" s="144"/>
      <c r="GQ31" s="144"/>
      <c r="GR31" s="144"/>
      <c r="GS31" s="144"/>
      <c r="GT31" s="144"/>
      <c r="GU31" s="144"/>
      <c r="GV31" s="144"/>
      <c r="GW31" s="144"/>
      <c r="GX31" s="144"/>
      <c r="GY31" s="144"/>
      <c r="GZ31" s="144"/>
      <c r="HA31" s="144"/>
      <c r="HB31" s="144"/>
      <c r="HC31" s="144"/>
      <c r="HD31" s="144"/>
      <c r="HE31" s="144"/>
      <c r="HF31" s="144"/>
      <c r="HG31" s="144"/>
      <c r="HH31" s="144"/>
      <c r="HI31" s="144"/>
      <c r="HJ31" s="144"/>
      <c r="HK31" s="144"/>
      <c r="HL31" s="144"/>
      <c r="HM31" s="144"/>
      <c r="HN31" s="144"/>
      <c r="HO31" s="144"/>
      <c r="HP31" s="144"/>
      <c r="HQ31" s="144"/>
      <c r="HR31" s="144"/>
      <c r="HS31" s="144"/>
      <c r="HT31" s="144"/>
      <c r="HU31" s="144"/>
      <c r="HV31" s="144"/>
      <c r="HW31" s="144"/>
      <c r="HX31" s="144"/>
      <c r="HY31" s="144"/>
      <c r="HZ31" s="144"/>
      <c r="IA31" s="144"/>
      <c r="IB31" s="144"/>
      <c r="IC31" s="144"/>
      <c r="ID31" s="144"/>
      <c r="IE31" s="144"/>
      <c r="IF31" s="144"/>
      <c r="IG31" s="144"/>
      <c r="IH31" s="144"/>
      <c r="II31" s="144"/>
      <c r="IJ31" s="144"/>
      <c r="IK31" s="144"/>
      <c r="IL31" s="144"/>
      <c r="IM31" s="144"/>
      <c r="IN31" s="144"/>
      <c r="IO31" s="144"/>
      <c r="IP31" s="144"/>
      <c r="IQ31" s="144"/>
      <c r="IR31" s="144"/>
      <c r="IS31" s="144"/>
      <c r="IT31" s="144"/>
      <c r="IU31" s="144"/>
      <c r="IV31" s="144"/>
      <c r="IW31" s="144"/>
      <c r="IX31" s="144"/>
      <c r="IY31" s="144"/>
      <c r="IZ31" s="144"/>
      <c r="JA31" s="144"/>
      <c r="JB31" s="144"/>
      <c r="JC31" s="144"/>
    </row>
    <row r="32" spans="1:263" s="151" customFormat="1" ht="12.6" customHeight="1">
      <c r="A32" s="119">
        <v>2021</v>
      </c>
      <c r="B32" s="139">
        <v>372</v>
      </c>
      <c r="C32" s="145" t="s">
        <v>3020</v>
      </c>
      <c r="D32" s="80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7"/>
      <c r="GF32" s="117"/>
      <c r="GG32" s="117"/>
      <c r="GH32" s="117"/>
      <c r="GI32" s="117"/>
      <c r="GJ32" s="117"/>
      <c r="GK32" s="117"/>
      <c r="GL32" s="116"/>
      <c r="GM32" s="116"/>
      <c r="GN32" s="116"/>
      <c r="GO32" s="116"/>
      <c r="GP32" s="116"/>
      <c r="GQ32" s="116"/>
      <c r="GR32" s="116"/>
      <c r="GS32" s="116"/>
      <c r="GT32" s="116"/>
      <c r="GU32" s="116"/>
      <c r="GV32" s="116"/>
      <c r="GW32" s="116"/>
      <c r="GX32" s="116"/>
      <c r="GY32" s="116"/>
      <c r="GZ32" s="116"/>
      <c r="HA32" s="116"/>
      <c r="HB32" s="116"/>
      <c r="HC32" s="116"/>
      <c r="HD32" s="116"/>
      <c r="HE32" s="116"/>
      <c r="HF32" s="116"/>
      <c r="HG32" s="116"/>
      <c r="HH32" s="116"/>
      <c r="HI32" s="116"/>
      <c r="HJ32" s="116"/>
      <c r="HK32" s="116"/>
      <c r="HL32" s="116"/>
      <c r="HM32" s="116"/>
      <c r="HN32" s="116"/>
      <c r="HO32" s="116"/>
      <c r="HP32" s="116"/>
      <c r="HQ32" s="116"/>
      <c r="HR32" s="116"/>
      <c r="HS32" s="116"/>
      <c r="HT32" s="116"/>
      <c r="HU32" s="116"/>
      <c r="HV32" s="116"/>
      <c r="HW32" s="116"/>
      <c r="HX32" s="116"/>
      <c r="HY32" s="116"/>
      <c r="HZ32" s="116"/>
      <c r="IA32" s="116"/>
      <c r="IB32" s="116"/>
      <c r="IC32" s="116"/>
      <c r="ID32" s="116"/>
      <c r="IE32" s="116"/>
      <c r="IF32" s="116"/>
      <c r="IG32" s="116"/>
      <c r="IH32" s="116"/>
      <c r="II32" s="116"/>
      <c r="IJ32" s="116"/>
      <c r="IK32" s="116"/>
      <c r="IL32" s="116"/>
      <c r="IM32" s="116"/>
      <c r="IN32" s="116"/>
      <c r="IO32" s="116"/>
      <c r="IP32" s="116"/>
      <c r="IQ32" s="116"/>
      <c r="IR32" s="116"/>
      <c r="IS32" s="116"/>
      <c r="IT32" s="116"/>
      <c r="IU32" s="116"/>
      <c r="IV32" s="116"/>
      <c r="IW32" s="116"/>
      <c r="IX32" s="116"/>
      <c r="IY32" s="116"/>
      <c r="IZ32" s="116"/>
      <c r="JA32" s="116"/>
      <c r="JB32" s="116"/>
      <c r="JC32" s="116"/>
    </row>
    <row r="33" spans="1:263" s="150" customFormat="1" ht="12.6" customHeight="1">
      <c r="A33" s="119">
        <v>2021</v>
      </c>
      <c r="B33" s="141">
        <v>38</v>
      </c>
      <c r="C33" s="142" t="s">
        <v>3021</v>
      </c>
      <c r="D33" s="93">
        <f t="shared" si="0"/>
        <v>0</v>
      </c>
      <c r="E33" s="93">
        <f t="shared" ref="E33:W33" si="9">SUM(E34:E37)</f>
        <v>0</v>
      </c>
      <c r="F33" s="93">
        <f t="shared" si="9"/>
        <v>0</v>
      </c>
      <c r="G33" s="93">
        <f t="shared" si="9"/>
        <v>0</v>
      </c>
      <c r="H33" s="93">
        <f>SUM(H34:H37)</f>
        <v>0</v>
      </c>
      <c r="I33" s="93">
        <f t="shared" si="9"/>
        <v>0</v>
      </c>
      <c r="J33" s="93">
        <f t="shared" si="9"/>
        <v>0</v>
      </c>
      <c r="K33" s="93">
        <f t="shared" si="9"/>
        <v>0</v>
      </c>
      <c r="L33" s="93">
        <f>SUM(L34:L37)</f>
        <v>0</v>
      </c>
      <c r="M33" s="93">
        <f t="shared" si="9"/>
        <v>0</v>
      </c>
      <c r="N33" s="93">
        <f t="shared" si="9"/>
        <v>0</v>
      </c>
      <c r="O33" s="93">
        <f t="shared" si="9"/>
        <v>0</v>
      </c>
      <c r="P33" s="93">
        <f>SUM(P34:P37)</f>
        <v>0</v>
      </c>
      <c r="Q33" s="93">
        <f>SUM(Q34:Q37)</f>
        <v>0</v>
      </c>
      <c r="R33" s="93">
        <f>SUM(R34:R37)</f>
        <v>0</v>
      </c>
      <c r="S33" s="93">
        <f>SUM(S34:S37)</f>
        <v>0</v>
      </c>
      <c r="T33" s="93">
        <f t="shared" si="9"/>
        <v>0</v>
      </c>
      <c r="U33" s="93">
        <f t="shared" si="9"/>
        <v>0</v>
      </c>
      <c r="V33" s="93">
        <f t="shared" si="9"/>
        <v>0</v>
      </c>
      <c r="W33" s="93">
        <f t="shared" si="9"/>
        <v>0</v>
      </c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  <c r="BO33" s="143"/>
      <c r="BP33" s="143"/>
      <c r="BQ33" s="143"/>
      <c r="BR33" s="143"/>
      <c r="BS33" s="143"/>
      <c r="BT33" s="143"/>
      <c r="BU33" s="143"/>
      <c r="BV33" s="143"/>
      <c r="BW33" s="143"/>
      <c r="BX33" s="143"/>
      <c r="BY33" s="143"/>
      <c r="BZ33" s="143"/>
      <c r="CA33" s="143"/>
      <c r="CB33" s="143"/>
      <c r="CC33" s="143"/>
      <c r="CD33" s="143"/>
      <c r="CE33" s="143"/>
      <c r="CF33" s="143"/>
      <c r="CG33" s="143"/>
      <c r="CH33" s="143"/>
      <c r="CI33" s="143"/>
      <c r="CJ33" s="143"/>
      <c r="CK33" s="143"/>
      <c r="CL33" s="143"/>
      <c r="CM33" s="143"/>
      <c r="CN33" s="143"/>
      <c r="CO33" s="143"/>
      <c r="CP33" s="143"/>
      <c r="CQ33" s="143"/>
      <c r="CR33" s="143"/>
      <c r="CS33" s="143"/>
      <c r="CT33" s="143"/>
      <c r="CU33" s="143"/>
      <c r="CV33" s="143"/>
      <c r="CW33" s="143"/>
      <c r="CX33" s="143"/>
      <c r="CY33" s="143"/>
      <c r="CZ33" s="143"/>
      <c r="DA33" s="143"/>
      <c r="DB33" s="143"/>
      <c r="DC33" s="143"/>
      <c r="DD33" s="143"/>
      <c r="DE33" s="143"/>
      <c r="DF33" s="143"/>
      <c r="DG33" s="143"/>
      <c r="DH33" s="143"/>
      <c r="DI33" s="143"/>
      <c r="DJ33" s="143"/>
      <c r="DK33" s="143"/>
      <c r="DL33" s="143"/>
      <c r="DM33" s="143"/>
      <c r="DN33" s="143"/>
      <c r="DO33" s="143"/>
      <c r="DP33" s="143"/>
      <c r="DQ33" s="143"/>
      <c r="DR33" s="143"/>
      <c r="DS33" s="143"/>
      <c r="DT33" s="143"/>
      <c r="DU33" s="143"/>
      <c r="DV33" s="143"/>
      <c r="DW33" s="143"/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3"/>
      <c r="EK33" s="143"/>
      <c r="EL33" s="143"/>
      <c r="EM33" s="143"/>
      <c r="EN33" s="143"/>
      <c r="EO33" s="143"/>
      <c r="EP33" s="143"/>
      <c r="EQ33" s="143"/>
      <c r="ER33" s="143"/>
      <c r="ES33" s="143"/>
      <c r="ET33" s="143"/>
      <c r="EU33" s="143"/>
      <c r="EV33" s="143"/>
      <c r="EW33" s="143"/>
      <c r="EX33" s="143"/>
      <c r="EY33" s="143"/>
      <c r="EZ33" s="143"/>
      <c r="FA33" s="143"/>
      <c r="FB33" s="143"/>
      <c r="FC33" s="143"/>
      <c r="FD33" s="143"/>
      <c r="FE33" s="143"/>
      <c r="FF33" s="143"/>
      <c r="FG33" s="143"/>
      <c r="FH33" s="143"/>
      <c r="FI33" s="143"/>
      <c r="FJ33" s="143"/>
      <c r="FK33" s="143"/>
      <c r="FL33" s="143"/>
      <c r="FM33" s="143"/>
      <c r="FN33" s="143"/>
      <c r="FO33" s="143"/>
      <c r="FP33" s="143"/>
      <c r="FQ33" s="143"/>
      <c r="FR33" s="143"/>
      <c r="FS33" s="143"/>
      <c r="FT33" s="143"/>
      <c r="FU33" s="143"/>
      <c r="FV33" s="143"/>
      <c r="FW33" s="143"/>
      <c r="FX33" s="143"/>
      <c r="FY33" s="143"/>
      <c r="FZ33" s="143"/>
      <c r="GA33" s="143"/>
      <c r="GB33" s="143"/>
      <c r="GC33" s="143"/>
      <c r="GD33" s="143"/>
      <c r="GE33" s="143"/>
      <c r="GF33" s="143"/>
      <c r="GG33" s="143"/>
      <c r="GH33" s="143"/>
      <c r="GI33" s="143"/>
      <c r="GJ33" s="143"/>
      <c r="GK33" s="143"/>
      <c r="GL33" s="144"/>
      <c r="GM33" s="144"/>
      <c r="GN33" s="144"/>
      <c r="GO33" s="144"/>
      <c r="GP33" s="144"/>
      <c r="GQ33" s="144"/>
      <c r="GR33" s="144"/>
      <c r="GS33" s="144"/>
      <c r="GT33" s="144"/>
      <c r="GU33" s="144"/>
      <c r="GV33" s="144"/>
      <c r="GW33" s="144"/>
      <c r="GX33" s="144"/>
      <c r="GY33" s="144"/>
      <c r="GZ33" s="144"/>
      <c r="HA33" s="144"/>
      <c r="HB33" s="144"/>
      <c r="HC33" s="144"/>
      <c r="HD33" s="144"/>
      <c r="HE33" s="144"/>
      <c r="HF33" s="144"/>
      <c r="HG33" s="144"/>
      <c r="HH33" s="144"/>
      <c r="HI33" s="144"/>
      <c r="HJ33" s="144"/>
      <c r="HK33" s="144"/>
      <c r="HL33" s="144"/>
      <c r="HM33" s="144"/>
      <c r="HN33" s="144"/>
      <c r="HO33" s="144"/>
      <c r="HP33" s="144"/>
      <c r="HQ33" s="144"/>
      <c r="HR33" s="144"/>
      <c r="HS33" s="144"/>
      <c r="HT33" s="144"/>
      <c r="HU33" s="144"/>
      <c r="HV33" s="144"/>
      <c r="HW33" s="144"/>
      <c r="HX33" s="144"/>
      <c r="HY33" s="144"/>
      <c r="HZ33" s="144"/>
      <c r="IA33" s="144"/>
      <c r="IB33" s="144"/>
      <c r="IC33" s="144"/>
      <c r="ID33" s="144"/>
      <c r="IE33" s="144"/>
      <c r="IF33" s="144"/>
      <c r="IG33" s="144"/>
      <c r="IH33" s="144"/>
      <c r="II33" s="144"/>
      <c r="IJ33" s="144"/>
      <c r="IK33" s="144"/>
      <c r="IL33" s="144"/>
      <c r="IM33" s="144"/>
      <c r="IN33" s="144"/>
      <c r="IO33" s="144"/>
      <c r="IP33" s="144"/>
      <c r="IQ33" s="144"/>
      <c r="IR33" s="144"/>
      <c r="IS33" s="144"/>
      <c r="IT33" s="144"/>
      <c r="IU33" s="144"/>
      <c r="IV33" s="144"/>
      <c r="IW33" s="144"/>
      <c r="IX33" s="144"/>
      <c r="IY33" s="144"/>
      <c r="IZ33" s="144"/>
      <c r="JA33" s="144"/>
      <c r="JB33" s="144"/>
      <c r="JC33" s="144"/>
    </row>
    <row r="34" spans="1:263" s="151" customFormat="1" ht="12.6" customHeight="1">
      <c r="A34" s="119">
        <v>2021</v>
      </c>
      <c r="B34" s="139">
        <v>381</v>
      </c>
      <c r="C34" s="140" t="s">
        <v>3022</v>
      </c>
      <c r="D34" s="80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7"/>
      <c r="GF34" s="117"/>
      <c r="GG34" s="117"/>
      <c r="GH34" s="117"/>
      <c r="GI34" s="117"/>
      <c r="GJ34" s="117"/>
      <c r="GK34" s="117"/>
      <c r="GL34" s="116"/>
      <c r="GM34" s="116"/>
      <c r="GN34" s="116"/>
      <c r="GO34" s="116"/>
      <c r="GP34" s="116"/>
      <c r="GQ34" s="116"/>
      <c r="GR34" s="116"/>
      <c r="GS34" s="116"/>
      <c r="GT34" s="116"/>
      <c r="GU34" s="116"/>
      <c r="GV34" s="116"/>
      <c r="GW34" s="116"/>
      <c r="GX34" s="116"/>
      <c r="GY34" s="116"/>
      <c r="GZ34" s="116"/>
      <c r="HA34" s="116"/>
      <c r="HB34" s="116"/>
      <c r="HC34" s="116"/>
      <c r="HD34" s="116"/>
      <c r="HE34" s="116"/>
      <c r="HF34" s="116"/>
      <c r="HG34" s="116"/>
      <c r="HH34" s="116"/>
      <c r="HI34" s="116"/>
      <c r="HJ34" s="116"/>
      <c r="HK34" s="116"/>
      <c r="HL34" s="116"/>
      <c r="HM34" s="116"/>
      <c r="HN34" s="116"/>
      <c r="HO34" s="116"/>
      <c r="HP34" s="116"/>
      <c r="HQ34" s="116"/>
      <c r="HR34" s="116"/>
      <c r="HS34" s="116"/>
      <c r="HT34" s="116"/>
      <c r="HU34" s="116"/>
      <c r="HV34" s="116"/>
      <c r="HW34" s="116"/>
      <c r="HX34" s="116"/>
      <c r="HY34" s="116"/>
      <c r="HZ34" s="116"/>
      <c r="IA34" s="116"/>
      <c r="IB34" s="116"/>
      <c r="IC34" s="116"/>
      <c r="ID34" s="116"/>
      <c r="IE34" s="116"/>
      <c r="IF34" s="116"/>
      <c r="IG34" s="116"/>
      <c r="IH34" s="116"/>
      <c r="II34" s="116"/>
      <c r="IJ34" s="116"/>
      <c r="IK34" s="116"/>
      <c r="IL34" s="116"/>
      <c r="IM34" s="116"/>
      <c r="IN34" s="116"/>
      <c r="IO34" s="116"/>
      <c r="IP34" s="116"/>
      <c r="IQ34" s="116"/>
      <c r="IR34" s="116"/>
      <c r="IS34" s="116"/>
      <c r="IT34" s="116"/>
      <c r="IU34" s="116"/>
      <c r="IV34" s="116"/>
      <c r="IW34" s="116"/>
      <c r="IX34" s="116"/>
      <c r="IY34" s="116"/>
      <c r="IZ34" s="116"/>
      <c r="JA34" s="116"/>
      <c r="JB34" s="116"/>
      <c r="JC34" s="116"/>
    </row>
    <row r="35" spans="1:263" s="151" customFormat="1" ht="12.6" customHeight="1">
      <c r="A35" s="119">
        <v>2021</v>
      </c>
      <c r="B35" s="139">
        <v>382</v>
      </c>
      <c r="C35" s="140" t="s">
        <v>3023</v>
      </c>
      <c r="D35" s="80">
        <f t="shared" ref="D35:D68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  <c r="BB35" s="117"/>
      <c r="BC35" s="117"/>
      <c r="BD35" s="117"/>
      <c r="BE35" s="117"/>
      <c r="BF35" s="117"/>
      <c r="BG35" s="117"/>
      <c r="BH35" s="117"/>
      <c r="BI35" s="117"/>
      <c r="BJ35" s="117"/>
      <c r="BK35" s="117"/>
      <c r="BL35" s="117"/>
      <c r="BM35" s="117"/>
      <c r="BN35" s="117"/>
      <c r="BO35" s="117"/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117"/>
      <c r="CL35" s="117"/>
      <c r="CM35" s="117"/>
      <c r="CN35" s="117"/>
      <c r="CO35" s="117"/>
      <c r="CP35" s="117"/>
      <c r="CQ35" s="117"/>
      <c r="CR35" s="117"/>
      <c r="CS35" s="117"/>
      <c r="CT35" s="117"/>
      <c r="CU35" s="117"/>
      <c r="CV35" s="117"/>
      <c r="CW35" s="117"/>
      <c r="CX35" s="117"/>
      <c r="CY35" s="117"/>
      <c r="CZ35" s="117"/>
      <c r="DA35" s="117"/>
      <c r="DB35" s="117"/>
      <c r="DC35" s="117"/>
      <c r="DD35" s="117"/>
      <c r="DE35" s="117"/>
      <c r="DF35" s="117"/>
      <c r="DG35" s="117"/>
      <c r="DH35" s="117"/>
      <c r="DI35" s="117"/>
      <c r="DJ35" s="117"/>
      <c r="DK35" s="117"/>
      <c r="DL35" s="117"/>
      <c r="DM35" s="117"/>
      <c r="DN35" s="117"/>
      <c r="DO35" s="117"/>
      <c r="DP35" s="117"/>
      <c r="DQ35" s="117"/>
      <c r="DR35" s="117"/>
      <c r="DS35" s="117"/>
      <c r="DT35" s="117"/>
      <c r="DU35" s="117"/>
      <c r="DV35" s="117"/>
      <c r="DW35" s="117"/>
      <c r="DX35" s="117"/>
      <c r="DY35" s="117"/>
      <c r="DZ35" s="117"/>
      <c r="EA35" s="117"/>
      <c r="EB35" s="117"/>
      <c r="EC35" s="117"/>
      <c r="ED35" s="117"/>
      <c r="EE35" s="117"/>
      <c r="EF35" s="117"/>
      <c r="EG35" s="117"/>
      <c r="EH35" s="117"/>
      <c r="EI35" s="117"/>
      <c r="EJ35" s="117"/>
      <c r="EK35" s="117"/>
      <c r="EL35" s="117"/>
      <c r="EM35" s="117"/>
      <c r="EN35" s="117"/>
      <c r="EO35" s="117"/>
      <c r="EP35" s="117"/>
      <c r="EQ35" s="117"/>
      <c r="ER35" s="117"/>
      <c r="ES35" s="117"/>
      <c r="ET35" s="117"/>
      <c r="EU35" s="117"/>
      <c r="EV35" s="117"/>
      <c r="EW35" s="117"/>
      <c r="EX35" s="117"/>
      <c r="EY35" s="117"/>
      <c r="EZ35" s="117"/>
      <c r="FA35" s="117"/>
      <c r="FB35" s="117"/>
      <c r="FC35" s="117"/>
      <c r="FD35" s="117"/>
      <c r="FE35" s="117"/>
      <c r="FF35" s="117"/>
      <c r="FG35" s="117"/>
      <c r="FH35" s="117"/>
      <c r="FI35" s="117"/>
      <c r="FJ35" s="117"/>
      <c r="FK35" s="117"/>
      <c r="FL35" s="117"/>
      <c r="FM35" s="117"/>
      <c r="FN35" s="117"/>
      <c r="FO35" s="117"/>
      <c r="FP35" s="117"/>
      <c r="FQ35" s="117"/>
      <c r="FR35" s="117"/>
      <c r="FS35" s="117"/>
      <c r="FT35" s="117"/>
      <c r="FU35" s="117"/>
      <c r="FV35" s="117"/>
      <c r="FW35" s="117"/>
      <c r="FX35" s="117"/>
      <c r="FY35" s="117"/>
      <c r="FZ35" s="117"/>
      <c r="GA35" s="117"/>
      <c r="GB35" s="117"/>
      <c r="GC35" s="117"/>
      <c r="GD35" s="117"/>
      <c r="GE35" s="117"/>
      <c r="GF35" s="117"/>
      <c r="GG35" s="117"/>
      <c r="GH35" s="117"/>
      <c r="GI35" s="117"/>
      <c r="GJ35" s="117"/>
      <c r="GK35" s="117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  <c r="IW35" s="116"/>
      <c r="IX35" s="116"/>
      <c r="IY35" s="116"/>
      <c r="IZ35" s="116"/>
      <c r="JA35" s="116"/>
      <c r="JB35" s="116"/>
      <c r="JC35" s="116"/>
    </row>
    <row r="36" spans="1:263" s="151" customFormat="1" ht="12.6" customHeight="1">
      <c r="A36" s="119">
        <v>2021</v>
      </c>
      <c r="B36" s="139">
        <v>383</v>
      </c>
      <c r="C36" s="140" t="s">
        <v>3024</v>
      </c>
      <c r="D36" s="80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117"/>
      <c r="BE36" s="117"/>
      <c r="BF36" s="117"/>
      <c r="BG36" s="117"/>
      <c r="BH36" s="117"/>
      <c r="BI36" s="117"/>
      <c r="BJ36" s="117"/>
      <c r="BK36" s="117"/>
      <c r="BL36" s="117"/>
      <c r="BM36" s="117"/>
      <c r="BN36" s="117"/>
      <c r="BO36" s="117"/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117"/>
      <c r="CL36" s="117"/>
      <c r="CM36" s="117"/>
      <c r="CN36" s="117"/>
      <c r="CO36" s="117"/>
      <c r="CP36" s="117"/>
      <c r="CQ36" s="117"/>
      <c r="CR36" s="117"/>
      <c r="CS36" s="117"/>
      <c r="CT36" s="117"/>
      <c r="CU36" s="117"/>
      <c r="CV36" s="117"/>
      <c r="CW36" s="117"/>
      <c r="CX36" s="117"/>
      <c r="CY36" s="117"/>
      <c r="CZ36" s="117"/>
      <c r="DA36" s="117"/>
      <c r="DB36" s="117"/>
      <c r="DC36" s="117"/>
      <c r="DD36" s="117"/>
      <c r="DE36" s="117"/>
      <c r="DF36" s="117"/>
      <c r="DG36" s="117"/>
      <c r="DH36" s="117"/>
      <c r="DI36" s="117"/>
      <c r="DJ36" s="117"/>
      <c r="DK36" s="117"/>
      <c r="DL36" s="117"/>
      <c r="DM36" s="117"/>
      <c r="DN36" s="117"/>
      <c r="DO36" s="117"/>
      <c r="DP36" s="117"/>
      <c r="DQ36" s="117"/>
      <c r="DR36" s="117"/>
      <c r="DS36" s="117"/>
      <c r="DT36" s="117"/>
      <c r="DU36" s="117"/>
      <c r="DV36" s="117"/>
      <c r="DW36" s="117"/>
      <c r="DX36" s="117"/>
      <c r="DY36" s="117"/>
      <c r="DZ36" s="117"/>
      <c r="EA36" s="117"/>
      <c r="EB36" s="117"/>
      <c r="EC36" s="117"/>
      <c r="ED36" s="117"/>
      <c r="EE36" s="117"/>
      <c r="EF36" s="117"/>
      <c r="EG36" s="117"/>
      <c r="EH36" s="117"/>
      <c r="EI36" s="117"/>
      <c r="EJ36" s="117"/>
      <c r="EK36" s="117"/>
      <c r="EL36" s="117"/>
      <c r="EM36" s="117"/>
      <c r="EN36" s="117"/>
      <c r="EO36" s="117"/>
      <c r="EP36" s="117"/>
      <c r="EQ36" s="117"/>
      <c r="ER36" s="117"/>
      <c r="ES36" s="117"/>
      <c r="ET36" s="117"/>
      <c r="EU36" s="117"/>
      <c r="EV36" s="117"/>
      <c r="EW36" s="117"/>
      <c r="EX36" s="117"/>
      <c r="EY36" s="117"/>
      <c r="EZ36" s="117"/>
      <c r="FA36" s="117"/>
      <c r="FB36" s="117"/>
      <c r="FC36" s="117"/>
      <c r="FD36" s="117"/>
      <c r="FE36" s="117"/>
      <c r="FF36" s="117"/>
      <c r="FG36" s="117"/>
      <c r="FH36" s="117"/>
      <c r="FI36" s="117"/>
      <c r="FJ36" s="117"/>
      <c r="FK36" s="117"/>
      <c r="FL36" s="117"/>
      <c r="FM36" s="117"/>
      <c r="FN36" s="117"/>
      <c r="FO36" s="117"/>
      <c r="FP36" s="117"/>
      <c r="FQ36" s="117"/>
      <c r="FR36" s="117"/>
      <c r="FS36" s="117"/>
      <c r="FT36" s="117"/>
      <c r="FU36" s="117"/>
      <c r="FV36" s="117"/>
      <c r="FW36" s="117"/>
      <c r="FX36" s="117"/>
      <c r="FY36" s="117"/>
      <c r="FZ36" s="117"/>
      <c r="GA36" s="117"/>
      <c r="GB36" s="117"/>
      <c r="GC36" s="117"/>
      <c r="GD36" s="117"/>
      <c r="GE36" s="117"/>
      <c r="GF36" s="117"/>
      <c r="GG36" s="117"/>
      <c r="GH36" s="117"/>
      <c r="GI36" s="117"/>
      <c r="GJ36" s="117"/>
      <c r="GK36" s="117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  <c r="IW36" s="116"/>
      <c r="IX36" s="116"/>
      <c r="IY36" s="116"/>
      <c r="IZ36" s="116"/>
      <c r="JA36" s="116"/>
      <c r="JB36" s="116"/>
      <c r="JC36" s="116"/>
    </row>
    <row r="37" spans="1:263" s="151" customFormat="1" ht="12.6" customHeight="1">
      <c r="A37" s="119">
        <v>2021</v>
      </c>
      <c r="B37" s="139">
        <v>386</v>
      </c>
      <c r="C37" s="145" t="s">
        <v>3025</v>
      </c>
      <c r="D37" s="80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117"/>
      <c r="CL37" s="117"/>
      <c r="CM37" s="117"/>
      <c r="CN37" s="117"/>
      <c r="CO37" s="117"/>
      <c r="CP37" s="117"/>
      <c r="CQ37" s="117"/>
      <c r="CR37" s="117"/>
      <c r="CS37" s="117"/>
      <c r="CT37" s="117"/>
      <c r="CU37" s="117"/>
      <c r="CV37" s="117"/>
      <c r="CW37" s="117"/>
      <c r="CX37" s="117"/>
      <c r="CY37" s="117"/>
      <c r="CZ37" s="117"/>
      <c r="DA37" s="117"/>
      <c r="DB37" s="117"/>
      <c r="DC37" s="117"/>
      <c r="DD37" s="117"/>
      <c r="DE37" s="117"/>
      <c r="DF37" s="117"/>
      <c r="DG37" s="117"/>
      <c r="DH37" s="117"/>
      <c r="DI37" s="117"/>
      <c r="DJ37" s="117"/>
      <c r="DK37" s="117"/>
      <c r="DL37" s="117"/>
      <c r="DM37" s="117"/>
      <c r="DN37" s="117"/>
      <c r="DO37" s="117"/>
      <c r="DP37" s="117"/>
      <c r="DQ37" s="117"/>
      <c r="DR37" s="117"/>
      <c r="DS37" s="117"/>
      <c r="DT37" s="117"/>
      <c r="DU37" s="117"/>
      <c r="DV37" s="117"/>
      <c r="DW37" s="117"/>
      <c r="DX37" s="117"/>
      <c r="DY37" s="117"/>
      <c r="DZ37" s="117"/>
      <c r="EA37" s="117"/>
      <c r="EB37" s="117"/>
      <c r="EC37" s="117"/>
      <c r="ED37" s="117"/>
      <c r="EE37" s="117"/>
      <c r="EF37" s="117"/>
      <c r="EG37" s="117"/>
      <c r="EH37" s="117"/>
      <c r="EI37" s="117"/>
      <c r="EJ37" s="117"/>
      <c r="EK37" s="117"/>
      <c r="EL37" s="117"/>
      <c r="EM37" s="117"/>
      <c r="EN37" s="117"/>
      <c r="EO37" s="117"/>
      <c r="EP37" s="117"/>
      <c r="EQ37" s="117"/>
      <c r="ER37" s="117"/>
      <c r="ES37" s="117"/>
      <c r="ET37" s="117"/>
      <c r="EU37" s="117"/>
      <c r="EV37" s="117"/>
      <c r="EW37" s="117"/>
      <c r="EX37" s="117"/>
      <c r="EY37" s="117"/>
      <c r="EZ37" s="117"/>
      <c r="FA37" s="117"/>
      <c r="FB37" s="117"/>
      <c r="FC37" s="117"/>
      <c r="FD37" s="117"/>
      <c r="FE37" s="117"/>
      <c r="FF37" s="117"/>
      <c r="FG37" s="117"/>
      <c r="FH37" s="117"/>
      <c r="FI37" s="117"/>
      <c r="FJ37" s="117"/>
      <c r="FK37" s="117"/>
      <c r="FL37" s="117"/>
      <c r="FM37" s="117"/>
      <c r="FN37" s="117"/>
      <c r="FO37" s="117"/>
      <c r="FP37" s="117"/>
      <c r="FQ37" s="117"/>
      <c r="FR37" s="117"/>
      <c r="FS37" s="117"/>
      <c r="FT37" s="117"/>
      <c r="FU37" s="117"/>
      <c r="FV37" s="117"/>
      <c r="FW37" s="117"/>
      <c r="FX37" s="117"/>
      <c r="FY37" s="117"/>
      <c r="FZ37" s="117"/>
      <c r="GA37" s="117"/>
      <c r="GB37" s="117"/>
      <c r="GC37" s="117"/>
      <c r="GD37" s="117"/>
      <c r="GE37" s="117"/>
      <c r="GF37" s="117"/>
      <c r="GG37" s="117"/>
      <c r="GH37" s="117"/>
      <c r="GI37" s="117"/>
      <c r="GJ37" s="117"/>
      <c r="GK37" s="117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  <c r="IW37" s="116"/>
      <c r="IX37" s="116"/>
      <c r="IY37" s="116"/>
      <c r="IZ37" s="116"/>
      <c r="JA37" s="116"/>
      <c r="JB37" s="116"/>
      <c r="JC37" s="116"/>
    </row>
    <row r="38" spans="1:263" s="151" customFormat="1" ht="12.6" customHeight="1">
      <c r="A38" s="119">
        <v>2021</v>
      </c>
      <c r="B38" s="152">
        <v>4</v>
      </c>
      <c r="C38" s="153" t="s">
        <v>3026</v>
      </c>
      <c r="D38" s="154">
        <f t="shared" si="10"/>
        <v>1412651</v>
      </c>
      <c r="E38" s="154">
        <f>E42+E49+E51+E53+E39</f>
        <v>177475</v>
      </c>
      <c r="F38" s="154">
        <f t="shared" ref="F38:W38" si="11">F42+F49+F51+F53+F39</f>
        <v>114859</v>
      </c>
      <c r="G38" s="154">
        <f t="shared" si="11"/>
        <v>21225</v>
      </c>
      <c r="H38" s="154">
        <f>H42+H49+H51+H53+H39</f>
        <v>0</v>
      </c>
      <c r="I38" s="154">
        <f t="shared" si="11"/>
        <v>190000</v>
      </c>
      <c r="J38" s="154">
        <f t="shared" si="11"/>
        <v>242223</v>
      </c>
      <c r="K38" s="154">
        <f t="shared" si="11"/>
        <v>13000</v>
      </c>
      <c r="L38" s="154">
        <f>L42+L49+L51+L53+L39</f>
        <v>0</v>
      </c>
      <c r="M38" s="154">
        <f t="shared" si="11"/>
        <v>0</v>
      </c>
      <c r="N38" s="154">
        <f t="shared" si="11"/>
        <v>650869</v>
      </c>
      <c r="O38" s="154">
        <f t="shared" si="11"/>
        <v>0</v>
      </c>
      <c r="P38" s="154">
        <f>P42+P49+P51+P53+P39</f>
        <v>0</v>
      </c>
      <c r="Q38" s="154">
        <f>Q42+Q49+Q51+Q53+Q39</f>
        <v>0</v>
      </c>
      <c r="R38" s="154">
        <f>R42+R49+R51+R53+R39</f>
        <v>0</v>
      </c>
      <c r="S38" s="154">
        <f>S42+S49+S51+S53+S39</f>
        <v>0</v>
      </c>
      <c r="T38" s="154">
        <f t="shared" si="11"/>
        <v>0</v>
      </c>
      <c r="U38" s="154">
        <f t="shared" si="11"/>
        <v>0</v>
      </c>
      <c r="V38" s="154">
        <f t="shared" si="11"/>
        <v>3000</v>
      </c>
      <c r="W38" s="154">
        <f t="shared" si="11"/>
        <v>0</v>
      </c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  <c r="BB38" s="117"/>
      <c r="BC38" s="117"/>
      <c r="BD38" s="117"/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117"/>
      <c r="CL38" s="117"/>
      <c r="CM38" s="117"/>
      <c r="CN38" s="117"/>
      <c r="CO38" s="117"/>
      <c r="CP38" s="117"/>
      <c r="CQ38" s="117"/>
      <c r="CR38" s="117"/>
      <c r="CS38" s="117"/>
      <c r="CT38" s="117"/>
      <c r="CU38" s="117"/>
      <c r="CV38" s="117"/>
      <c r="CW38" s="117"/>
      <c r="CX38" s="117"/>
      <c r="CY38" s="117"/>
      <c r="CZ38" s="117"/>
      <c r="DA38" s="117"/>
      <c r="DB38" s="117"/>
      <c r="DC38" s="117"/>
      <c r="DD38" s="117"/>
      <c r="DE38" s="117"/>
      <c r="DF38" s="117"/>
      <c r="DG38" s="117"/>
      <c r="DH38" s="117"/>
      <c r="DI38" s="117"/>
      <c r="DJ38" s="117"/>
      <c r="DK38" s="117"/>
      <c r="DL38" s="117"/>
      <c r="DM38" s="117"/>
      <c r="DN38" s="117"/>
      <c r="DO38" s="117"/>
      <c r="DP38" s="117"/>
      <c r="DQ38" s="117"/>
      <c r="DR38" s="117"/>
      <c r="DS38" s="117"/>
      <c r="DT38" s="117"/>
      <c r="DU38" s="117"/>
      <c r="DV38" s="117"/>
      <c r="DW38" s="117"/>
      <c r="DX38" s="117"/>
      <c r="DY38" s="117"/>
      <c r="DZ38" s="117"/>
      <c r="EA38" s="117"/>
      <c r="EB38" s="117"/>
      <c r="EC38" s="117"/>
      <c r="ED38" s="117"/>
      <c r="EE38" s="117"/>
      <c r="EF38" s="117"/>
      <c r="EG38" s="117"/>
      <c r="EH38" s="117"/>
      <c r="EI38" s="117"/>
      <c r="EJ38" s="117"/>
      <c r="EK38" s="117"/>
      <c r="EL38" s="117"/>
      <c r="EM38" s="117"/>
      <c r="EN38" s="117"/>
      <c r="EO38" s="117"/>
      <c r="EP38" s="117"/>
      <c r="EQ38" s="117"/>
      <c r="ER38" s="117"/>
      <c r="ES38" s="117"/>
      <c r="ET38" s="117"/>
      <c r="EU38" s="117"/>
      <c r="EV38" s="117"/>
      <c r="EW38" s="117"/>
      <c r="EX38" s="117"/>
      <c r="EY38" s="117"/>
      <c r="EZ38" s="117"/>
      <c r="FA38" s="117"/>
      <c r="FB38" s="117"/>
      <c r="FC38" s="117"/>
      <c r="FD38" s="117"/>
      <c r="FE38" s="117"/>
      <c r="FF38" s="117"/>
      <c r="FG38" s="117"/>
      <c r="FH38" s="117"/>
      <c r="FI38" s="117"/>
      <c r="FJ38" s="117"/>
      <c r="FK38" s="117"/>
      <c r="FL38" s="117"/>
      <c r="FM38" s="117"/>
      <c r="FN38" s="117"/>
      <c r="FO38" s="117"/>
      <c r="FP38" s="117"/>
      <c r="FQ38" s="117"/>
      <c r="FR38" s="117"/>
      <c r="FS38" s="117"/>
      <c r="FT38" s="117"/>
      <c r="FU38" s="117"/>
      <c r="FV38" s="117"/>
      <c r="FW38" s="117"/>
      <c r="FX38" s="117"/>
      <c r="FY38" s="117"/>
      <c r="FZ38" s="117"/>
      <c r="GA38" s="117"/>
      <c r="GB38" s="117"/>
      <c r="GC38" s="117"/>
      <c r="GD38" s="117"/>
      <c r="GE38" s="117"/>
      <c r="GF38" s="117"/>
      <c r="GG38" s="117"/>
      <c r="GH38" s="117"/>
      <c r="GI38" s="117"/>
      <c r="GJ38" s="117"/>
      <c r="GK38" s="117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  <c r="IW38" s="116"/>
      <c r="IX38" s="116"/>
      <c r="IY38" s="116"/>
      <c r="IZ38" s="116"/>
      <c r="JA38" s="116"/>
      <c r="JB38" s="116"/>
      <c r="JC38" s="116"/>
    </row>
    <row r="39" spans="1:263" s="135" customFormat="1" ht="12.6" customHeight="1">
      <c r="A39" s="119">
        <v>2021</v>
      </c>
      <c r="B39" s="129">
        <v>41</v>
      </c>
      <c r="C39" s="130" t="s">
        <v>3027</v>
      </c>
      <c r="D39" s="93">
        <f t="shared" si="10"/>
        <v>0</v>
      </c>
      <c r="E39" s="132">
        <f t="shared" ref="E39:W39" si="12">SUM(E40:E41)</f>
        <v>0</v>
      </c>
      <c r="F39" s="132">
        <f t="shared" si="12"/>
        <v>0</v>
      </c>
      <c r="G39" s="132">
        <f t="shared" si="12"/>
        <v>0</v>
      </c>
      <c r="H39" s="132">
        <f>SUM(H40:H41)</f>
        <v>0</v>
      </c>
      <c r="I39" s="132">
        <f t="shared" si="12"/>
        <v>0</v>
      </c>
      <c r="J39" s="132">
        <f t="shared" si="12"/>
        <v>0</v>
      </c>
      <c r="K39" s="132">
        <f t="shared" si="12"/>
        <v>0</v>
      </c>
      <c r="L39" s="132">
        <f>SUM(L40:L41)</f>
        <v>0</v>
      </c>
      <c r="M39" s="132">
        <f t="shared" si="12"/>
        <v>0</v>
      </c>
      <c r="N39" s="132">
        <f t="shared" si="12"/>
        <v>0</v>
      </c>
      <c r="O39" s="132">
        <f t="shared" si="12"/>
        <v>0</v>
      </c>
      <c r="P39" s="132">
        <f>SUM(P40:P41)</f>
        <v>0</v>
      </c>
      <c r="Q39" s="132">
        <f>SUM(Q40:Q41)</f>
        <v>0</v>
      </c>
      <c r="R39" s="132">
        <f>SUM(R40:R41)</f>
        <v>0</v>
      </c>
      <c r="S39" s="132">
        <f>SUM(S40:S41)</f>
        <v>0</v>
      </c>
      <c r="T39" s="132">
        <f t="shared" si="12"/>
        <v>0</v>
      </c>
      <c r="U39" s="132">
        <f t="shared" si="12"/>
        <v>0</v>
      </c>
      <c r="V39" s="132">
        <f t="shared" si="12"/>
        <v>0</v>
      </c>
      <c r="W39" s="132">
        <f t="shared" si="12"/>
        <v>0</v>
      </c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  <c r="CW39" s="133"/>
      <c r="CX39" s="133"/>
      <c r="CY39" s="133"/>
      <c r="CZ39" s="133"/>
      <c r="DA39" s="133"/>
      <c r="DB39" s="133"/>
      <c r="DC39" s="133"/>
      <c r="DD39" s="133"/>
      <c r="DE39" s="133"/>
      <c r="DF39" s="133"/>
      <c r="DG39" s="133"/>
      <c r="DH39" s="133"/>
      <c r="DI39" s="133"/>
      <c r="DJ39" s="133"/>
      <c r="DK39" s="133"/>
      <c r="DL39" s="133"/>
      <c r="DM39" s="133"/>
      <c r="DN39" s="133"/>
      <c r="DO39" s="133"/>
      <c r="DP39" s="133"/>
      <c r="DQ39" s="133"/>
      <c r="DR39" s="133"/>
      <c r="DS39" s="133"/>
      <c r="DT39" s="133"/>
      <c r="DU39" s="133"/>
      <c r="DV39" s="133"/>
      <c r="DW39" s="133"/>
      <c r="DX39" s="133"/>
      <c r="DY39" s="133"/>
      <c r="DZ39" s="133"/>
      <c r="EA39" s="133"/>
      <c r="EB39" s="133"/>
      <c r="EC39" s="133"/>
      <c r="ED39" s="133"/>
      <c r="EE39" s="133"/>
      <c r="EF39" s="133"/>
      <c r="EG39" s="133"/>
      <c r="EH39" s="133"/>
      <c r="EI39" s="133"/>
      <c r="EJ39" s="133"/>
      <c r="EK39" s="133"/>
      <c r="EL39" s="133"/>
      <c r="EM39" s="133"/>
      <c r="EN39" s="133"/>
      <c r="EO39" s="133"/>
      <c r="EP39" s="133"/>
      <c r="EQ39" s="133"/>
      <c r="ER39" s="133"/>
      <c r="ES39" s="133"/>
      <c r="ET39" s="133"/>
      <c r="EU39" s="133"/>
      <c r="EV39" s="133"/>
      <c r="EW39" s="133"/>
      <c r="EX39" s="133"/>
      <c r="EY39" s="133"/>
      <c r="EZ39" s="133"/>
      <c r="FA39" s="133"/>
      <c r="FB39" s="133"/>
      <c r="FC39" s="133"/>
      <c r="FD39" s="133"/>
      <c r="FE39" s="133"/>
      <c r="FF39" s="133"/>
      <c r="FG39" s="133"/>
      <c r="FH39" s="133"/>
      <c r="FI39" s="133"/>
      <c r="FJ39" s="133"/>
      <c r="FK39" s="133"/>
      <c r="FL39" s="133"/>
      <c r="FM39" s="133"/>
      <c r="FN39" s="133"/>
      <c r="FO39" s="133"/>
      <c r="FP39" s="133"/>
      <c r="FQ39" s="133"/>
      <c r="FR39" s="133"/>
      <c r="FS39" s="133"/>
      <c r="FT39" s="133"/>
      <c r="FU39" s="133"/>
      <c r="FV39" s="133"/>
      <c r="FW39" s="133"/>
      <c r="FX39" s="133"/>
      <c r="FY39" s="133"/>
      <c r="FZ39" s="133"/>
      <c r="GA39" s="133"/>
      <c r="GB39" s="133"/>
      <c r="GC39" s="133"/>
      <c r="GD39" s="133"/>
      <c r="GE39" s="133"/>
      <c r="GF39" s="133"/>
      <c r="GG39" s="133"/>
      <c r="GH39" s="133"/>
      <c r="GI39" s="133"/>
      <c r="GJ39" s="133"/>
      <c r="GK39" s="133"/>
      <c r="GL39" s="134"/>
      <c r="GM39" s="134"/>
      <c r="GN39" s="134"/>
      <c r="GO39" s="134"/>
      <c r="GP39" s="134"/>
      <c r="GQ39" s="134"/>
      <c r="GR39" s="134"/>
      <c r="GS39" s="134"/>
      <c r="GT39" s="134"/>
      <c r="GU39" s="134"/>
      <c r="GV39" s="134"/>
      <c r="GW39" s="134"/>
      <c r="GX39" s="134"/>
      <c r="GY39" s="134"/>
      <c r="GZ39" s="134"/>
      <c r="HA39" s="134"/>
      <c r="HB39" s="134"/>
      <c r="HC39" s="134"/>
      <c r="HD39" s="134"/>
      <c r="HE39" s="134"/>
      <c r="HF39" s="134"/>
      <c r="HG39" s="134"/>
      <c r="HH39" s="134"/>
      <c r="HI39" s="134"/>
      <c r="HJ39" s="134"/>
      <c r="HK39" s="134"/>
      <c r="HL39" s="134"/>
      <c r="HM39" s="134"/>
      <c r="HN39" s="134"/>
      <c r="HO39" s="134"/>
      <c r="HP39" s="134"/>
      <c r="HQ39" s="134"/>
      <c r="HR39" s="134"/>
      <c r="HS39" s="134"/>
      <c r="HT39" s="134"/>
      <c r="HU39" s="134"/>
      <c r="HV39" s="134"/>
      <c r="HW39" s="134"/>
      <c r="HX39" s="134"/>
      <c r="HY39" s="134"/>
      <c r="HZ39" s="134"/>
      <c r="IA39" s="134"/>
      <c r="IB39" s="134"/>
      <c r="IC39" s="134"/>
      <c r="ID39" s="134"/>
      <c r="IE39" s="134"/>
      <c r="IF39" s="134"/>
      <c r="IG39" s="134"/>
      <c r="IH39" s="134"/>
      <c r="II39" s="134"/>
      <c r="IJ39" s="134"/>
      <c r="IK39" s="134"/>
      <c r="IL39" s="134"/>
      <c r="IM39" s="134"/>
      <c r="IN39" s="134"/>
      <c r="IO39" s="134"/>
      <c r="IP39" s="134"/>
      <c r="IQ39" s="134"/>
      <c r="IR39" s="134"/>
      <c r="IS39" s="134"/>
      <c r="IT39" s="134"/>
      <c r="IU39" s="134"/>
      <c r="IV39" s="134"/>
      <c r="IW39" s="134"/>
      <c r="IX39" s="134"/>
      <c r="IY39" s="134"/>
      <c r="IZ39" s="134"/>
      <c r="JA39" s="134"/>
      <c r="JB39" s="134"/>
      <c r="JC39" s="134"/>
    </row>
    <row r="40" spans="1:263" s="135" customFormat="1" ht="12.6" customHeight="1">
      <c r="A40" s="119">
        <v>2021</v>
      </c>
      <c r="B40" s="136">
        <v>411</v>
      </c>
      <c r="C40" s="136" t="s">
        <v>3028</v>
      </c>
      <c r="D40" s="80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  <c r="GI40" s="117"/>
      <c r="GJ40" s="117"/>
      <c r="GK40" s="117"/>
      <c r="GL40" s="116"/>
      <c r="GM40" s="116"/>
      <c r="GN40" s="116"/>
      <c r="GO40" s="116"/>
      <c r="GP40" s="116"/>
      <c r="GQ40" s="116"/>
      <c r="GR40" s="116"/>
      <c r="GS40" s="116"/>
      <c r="GT40" s="116"/>
      <c r="GU40" s="116"/>
      <c r="GV40" s="116"/>
      <c r="GW40" s="116"/>
      <c r="GX40" s="116"/>
      <c r="GY40" s="116"/>
      <c r="GZ40" s="116"/>
      <c r="HA40" s="116"/>
      <c r="HB40" s="116"/>
      <c r="HC40" s="116"/>
      <c r="HD40" s="116"/>
      <c r="HE40" s="116"/>
      <c r="HF40" s="116"/>
      <c r="HG40" s="116"/>
      <c r="HH40" s="116"/>
      <c r="HI40" s="116"/>
      <c r="HJ40" s="116"/>
      <c r="HK40" s="116"/>
      <c r="HL40" s="116"/>
      <c r="HM40" s="116"/>
      <c r="HN40" s="116"/>
      <c r="HO40" s="116"/>
      <c r="HP40" s="116"/>
      <c r="HQ40" s="116"/>
      <c r="HR40" s="116"/>
      <c r="HS40" s="116"/>
      <c r="HT40" s="116"/>
      <c r="HU40" s="116"/>
      <c r="HV40" s="116"/>
      <c r="HW40" s="116"/>
      <c r="HX40" s="116"/>
      <c r="HY40" s="116"/>
      <c r="HZ40" s="116"/>
      <c r="IA40" s="116"/>
      <c r="IB40" s="116"/>
      <c r="IC40" s="116"/>
      <c r="ID40" s="116"/>
      <c r="IE40" s="116"/>
      <c r="IF40" s="116"/>
      <c r="IG40" s="116"/>
      <c r="IH40" s="116"/>
      <c r="II40" s="116"/>
      <c r="IJ40" s="116"/>
      <c r="IK40" s="116"/>
      <c r="IL40" s="116"/>
      <c r="IM40" s="116"/>
      <c r="IN40" s="116"/>
      <c r="IO40" s="116"/>
      <c r="IP40" s="116"/>
      <c r="IQ40" s="116"/>
      <c r="IR40" s="116"/>
      <c r="IS40" s="116"/>
      <c r="IT40" s="116"/>
      <c r="IU40" s="116"/>
      <c r="IV40" s="116"/>
      <c r="IW40" s="116"/>
      <c r="IX40" s="116"/>
      <c r="IY40" s="116"/>
      <c r="IZ40" s="116"/>
      <c r="JA40" s="116"/>
      <c r="JB40" s="116"/>
      <c r="JC40" s="116"/>
    </row>
    <row r="41" spans="1:263" s="135" customFormat="1" ht="12.6" customHeight="1">
      <c r="A41" s="119">
        <v>2021</v>
      </c>
      <c r="B41" s="139">
        <v>412</v>
      </c>
      <c r="C41" s="140" t="s">
        <v>3029</v>
      </c>
      <c r="D41" s="80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17"/>
      <c r="BW41" s="117"/>
      <c r="BX41" s="117"/>
      <c r="BY41" s="117"/>
      <c r="BZ41" s="117"/>
      <c r="CA41" s="117"/>
      <c r="CB41" s="117"/>
      <c r="CC41" s="117"/>
      <c r="CD41" s="117"/>
      <c r="CE41" s="117"/>
      <c r="CF41" s="117"/>
      <c r="CG41" s="117"/>
      <c r="CH41" s="117"/>
      <c r="CI41" s="117"/>
      <c r="CJ41" s="117"/>
      <c r="CK41" s="117"/>
      <c r="CL41" s="117"/>
      <c r="CM41" s="117"/>
      <c r="CN41" s="117"/>
      <c r="CO41" s="117"/>
      <c r="CP41" s="117"/>
      <c r="CQ41" s="117"/>
      <c r="CR41" s="117"/>
      <c r="CS41" s="117"/>
      <c r="CT41" s="117"/>
      <c r="CU41" s="117"/>
      <c r="CV41" s="117"/>
      <c r="CW41" s="117"/>
      <c r="CX41" s="117"/>
      <c r="CY41" s="117"/>
      <c r="CZ41" s="117"/>
      <c r="DA41" s="117"/>
      <c r="DB41" s="117"/>
      <c r="DC41" s="117"/>
      <c r="DD41" s="117"/>
      <c r="DE41" s="117"/>
      <c r="DF41" s="117"/>
      <c r="DG41" s="117"/>
      <c r="DH41" s="117"/>
      <c r="DI41" s="117"/>
      <c r="DJ41" s="117"/>
      <c r="DK41" s="117"/>
      <c r="DL41" s="117"/>
      <c r="DM41" s="117"/>
      <c r="DN41" s="117"/>
      <c r="DO41" s="117"/>
      <c r="DP41" s="117"/>
      <c r="DQ41" s="117"/>
      <c r="DR41" s="117"/>
      <c r="DS41" s="117"/>
      <c r="DT41" s="117"/>
      <c r="DU41" s="117"/>
      <c r="DV41" s="117"/>
      <c r="DW41" s="117"/>
      <c r="DX41" s="117"/>
      <c r="DY41" s="117"/>
      <c r="DZ41" s="117"/>
      <c r="EA41" s="117"/>
      <c r="EB41" s="117"/>
      <c r="EC41" s="117"/>
      <c r="ED41" s="117"/>
      <c r="EE41" s="117"/>
      <c r="EF41" s="117"/>
      <c r="EG41" s="117"/>
      <c r="EH41" s="117"/>
      <c r="EI41" s="117"/>
      <c r="EJ41" s="117"/>
      <c r="EK41" s="117"/>
      <c r="EL41" s="117"/>
      <c r="EM41" s="117"/>
      <c r="EN41" s="117"/>
      <c r="EO41" s="117"/>
      <c r="EP41" s="117"/>
      <c r="EQ41" s="117"/>
      <c r="ER41" s="117"/>
      <c r="ES41" s="117"/>
      <c r="ET41" s="117"/>
      <c r="EU41" s="117"/>
      <c r="EV41" s="117"/>
      <c r="EW41" s="117"/>
      <c r="EX41" s="117"/>
      <c r="EY41" s="117"/>
      <c r="EZ41" s="117"/>
      <c r="FA41" s="117"/>
      <c r="FB41" s="117"/>
      <c r="FC41" s="117"/>
      <c r="FD41" s="117"/>
      <c r="FE41" s="117"/>
      <c r="FF41" s="117"/>
      <c r="FG41" s="117"/>
      <c r="FH41" s="117"/>
      <c r="FI41" s="117"/>
      <c r="FJ41" s="117"/>
      <c r="FK41" s="117"/>
      <c r="FL41" s="117"/>
      <c r="FM41" s="117"/>
      <c r="FN41" s="117"/>
      <c r="FO41" s="117"/>
      <c r="FP41" s="117"/>
      <c r="FQ41" s="117"/>
      <c r="FR41" s="117"/>
      <c r="FS41" s="117"/>
      <c r="FT41" s="117"/>
      <c r="FU41" s="117"/>
      <c r="FV41" s="117"/>
      <c r="FW41" s="117"/>
      <c r="FX41" s="117"/>
      <c r="FY41" s="117"/>
      <c r="FZ41" s="117"/>
      <c r="GA41" s="117"/>
      <c r="GB41" s="117"/>
      <c r="GC41" s="117"/>
      <c r="GD41" s="117"/>
      <c r="GE41" s="117"/>
      <c r="GF41" s="117"/>
      <c r="GG41" s="117"/>
      <c r="GH41" s="117"/>
      <c r="GI41" s="117"/>
      <c r="GJ41" s="117"/>
      <c r="GK41" s="117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  <c r="IW41" s="116"/>
      <c r="IX41" s="116"/>
      <c r="IY41" s="116"/>
      <c r="IZ41" s="116"/>
      <c r="JA41" s="116"/>
      <c r="JB41" s="116"/>
      <c r="JC41" s="116"/>
    </row>
    <row r="42" spans="1:263" s="150" customFormat="1" ht="12.6" customHeight="1">
      <c r="A42" s="119">
        <v>2021</v>
      </c>
      <c r="B42" s="141">
        <v>42</v>
      </c>
      <c r="C42" s="142" t="s">
        <v>3030</v>
      </c>
      <c r="D42" s="93">
        <f t="shared" si="10"/>
        <v>1412651</v>
      </c>
      <c r="E42" s="93">
        <f t="shared" ref="E42:W42" si="13">SUM(E43:E48)</f>
        <v>177475</v>
      </c>
      <c r="F42" s="93">
        <f t="shared" si="13"/>
        <v>114859</v>
      </c>
      <c r="G42" s="93">
        <f t="shared" si="13"/>
        <v>21225</v>
      </c>
      <c r="H42" s="93">
        <f>SUM(H43:H48)</f>
        <v>0</v>
      </c>
      <c r="I42" s="93">
        <f t="shared" si="13"/>
        <v>190000</v>
      </c>
      <c r="J42" s="93">
        <f t="shared" si="13"/>
        <v>242223</v>
      </c>
      <c r="K42" s="93">
        <f t="shared" si="13"/>
        <v>13000</v>
      </c>
      <c r="L42" s="93">
        <f>SUM(L43:L48)</f>
        <v>0</v>
      </c>
      <c r="M42" s="93">
        <f t="shared" si="13"/>
        <v>0</v>
      </c>
      <c r="N42" s="93">
        <f t="shared" si="13"/>
        <v>650869</v>
      </c>
      <c r="O42" s="93">
        <f t="shared" si="13"/>
        <v>0</v>
      </c>
      <c r="P42" s="93">
        <f>SUM(P43:P48)</f>
        <v>0</v>
      </c>
      <c r="Q42" s="93">
        <f>SUM(Q43:Q48)</f>
        <v>0</v>
      </c>
      <c r="R42" s="93">
        <f>SUM(R43:R48)</f>
        <v>0</v>
      </c>
      <c r="S42" s="93">
        <f>SUM(S43:S48)</f>
        <v>0</v>
      </c>
      <c r="T42" s="93">
        <f t="shared" si="13"/>
        <v>0</v>
      </c>
      <c r="U42" s="93">
        <f t="shared" si="13"/>
        <v>0</v>
      </c>
      <c r="V42" s="93">
        <f t="shared" si="13"/>
        <v>3000</v>
      </c>
      <c r="W42" s="93">
        <f t="shared" si="13"/>
        <v>0</v>
      </c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  <c r="EO42" s="143"/>
      <c r="EP42" s="143"/>
      <c r="EQ42" s="143"/>
      <c r="ER42" s="143"/>
      <c r="ES42" s="143"/>
      <c r="ET42" s="143"/>
      <c r="EU42" s="143"/>
      <c r="EV42" s="143"/>
      <c r="EW42" s="143"/>
      <c r="EX42" s="143"/>
      <c r="EY42" s="143"/>
      <c r="EZ42" s="143"/>
      <c r="FA42" s="143"/>
      <c r="FB42" s="143"/>
      <c r="FC42" s="143"/>
      <c r="FD42" s="143"/>
      <c r="FE42" s="143"/>
      <c r="FF42" s="143"/>
      <c r="FG42" s="143"/>
      <c r="FH42" s="143"/>
      <c r="FI42" s="143"/>
      <c r="FJ42" s="143"/>
      <c r="FK42" s="143"/>
      <c r="FL42" s="143"/>
      <c r="FM42" s="143"/>
      <c r="FN42" s="143"/>
      <c r="FO42" s="143"/>
      <c r="FP42" s="143"/>
      <c r="FQ42" s="143"/>
      <c r="FR42" s="143"/>
      <c r="FS42" s="143"/>
      <c r="FT42" s="143"/>
      <c r="FU42" s="143"/>
      <c r="FV42" s="143"/>
      <c r="FW42" s="143"/>
      <c r="FX42" s="143"/>
      <c r="FY42" s="143"/>
      <c r="FZ42" s="143"/>
      <c r="GA42" s="143"/>
      <c r="GB42" s="143"/>
      <c r="GC42" s="143"/>
      <c r="GD42" s="143"/>
      <c r="GE42" s="143"/>
      <c r="GF42" s="143"/>
      <c r="GG42" s="143"/>
      <c r="GH42" s="143"/>
      <c r="GI42" s="143"/>
      <c r="GJ42" s="143"/>
      <c r="GK42" s="143"/>
      <c r="GL42" s="144"/>
      <c r="GM42" s="144"/>
      <c r="GN42" s="144"/>
      <c r="GO42" s="144"/>
      <c r="GP42" s="144"/>
      <c r="GQ42" s="144"/>
      <c r="GR42" s="144"/>
      <c r="GS42" s="144"/>
      <c r="GT42" s="144"/>
      <c r="GU42" s="144"/>
      <c r="GV42" s="144"/>
      <c r="GW42" s="144"/>
      <c r="GX42" s="144"/>
      <c r="GY42" s="144"/>
      <c r="GZ42" s="144"/>
      <c r="HA42" s="144"/>
      <c r="HB42" s="144"/>
      <c r="HC42" s="144"/>
      <c r="HD42" s="144"/>
      <c r="HE42" s="144"/>
      <c r="HF42" s="144"/>
      <c r="HG42" s="144"/>
      <c r="HH42" s="144"/>
      <c r="HI42" s="144"/>
      <c r="HJ42" s="144"/>
      <c r="HK42" s="144"/>
      <c r="HL42" s="144"/>
      <c r="HM42" s="144"/>
      <c r="HN42" s="144"/>
      <c r="HO42" s="144"/>
      <c r="HP42" s="144"/>
      <c r="HQ42" s="144"/>
      <c r="HR42" s="144"/>
      <c r="HS42" s="144"/>
      <c r="HT42" s="144"/>
      <c r="HU42" s="144"/>
      <c r="HV42" s="144"/>
      <c r="HW42" s="144"/>
      <c r="HX42" s="144"/>
      <c r="HY42" s="144"/>
      <c r="HZ42" s="144"/>
      <c r="IA42" s="144"/>
      <c r="IB42" s="144"/>
      <c r="IC42" s="144"/>
      <c r="ID42" s="144"/>
      <c r="IE42" s="144"/>
      <c r="IF42" s="144"/>
      <c r="IG42" s="144"/>
      <c r="IH42" s="144"/>
      <c r="II42" s="144"/>
      <c r="IJ42" s="144"/>
      <c r="IK42" s="144"/>
      <c r="IL42" s="144"/>
      <c r="IM42" s="144"/>
      <c r="IN42" s="144"/>
      <c r="IO42" s="144"/>
      <c r="IP42" s="144"/>
      <c r="IQ42" s="144"/>
      <c r="IR42" s="144"/>
      <c r="IS42" s="144"/>
      <c r="IT42" s="144"/>
      <c r="IU42" s="144"/>
      <c r="IV42" s="144"/>
      <c r="IW42" s="144"/>
      <c r="IX42" s="144"/>
      <c r="IY42" s="144"/>
      <c r="IZ42" s="144"/>
      <c r="JA42" s="144"/>
      <c r="JB42" s="144"/>
      <c r="JC42" s="144"/>
    </row>
    <row r="43" spans="1:263" s="151" customFormat="1" ht="12.6" customHeight="1">
      <c r="A43" s="119">
        <v>2021</v>
      </c>
      <c r="B43" s="139">
        <v>421</v>
      </c>
      <c r="C43" s="140" t="s">
        <v>3031</v>
      </c>
      <c r="D43" s="80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/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/>
      <c r="BS43" s="117"/>
      <c r="BT43" s="117"/>
      <c r="BU43" s="117"/>
      <c r="BV43" s="117"/>
      <c r="BW43" s="117"/>
      <c r="BX43" s="117"/>
      <c r="BY43" s="117"/>
      <c r="BZ43" s="117"/>
      <c r="CA43" s="117"/>
      <c r="CB43" s="117"/>
      <c r="CC43" s="117"/>
      <c r="CD43" s="117"/>
      <c r="CE43" s="117"/>
      <c r="CF43" s="117"/>
      <c r="CG43" s="117"/>
      <c r="CH43" s="117"/>
      <c r="CI43" s="117"/>
      <c r="CJ43" s="117"/>
      <c r="CK43" s="117"/>
      <c r="CL43" s="117"/>
      <c r="CM43" s="117"/>
      <c r="CN43" s="117"/>
      <c r="CO43" s="117"/>
      <c r="CP43" s="117"/>
      <c r="CQ43" s="117"/>
      <c r="CR43" s="117"/>
      <c r="CS43" s="117"/>
      <c r="CT43" s="117"/>
      <c r="CU43" s="117"/>
      <c r="CV43" s="117"/>
      <c r="CW43" s="117"/>
      <c r="CX43" s="117"/>
      <c r="CY43" s="117"/>
      <c r="CZ43" s="117"/>
      <c r="DA43" s="117"/>
      <c r="DB43" s="117"/>
      <c r="DC43" s="117"/>
      <c r="DD43" s="117"/>
      <c r="DE43" s="117"/>
      <c r="DF43" s="117"/>
      <c r="DG43" s="117"/>
      <c r="DH43" s="117"/>
      <c r="DI43" s="117"/>
      <c r="DJ43" s="117"/>
      <c r="DK43" s="117"/>
      <c r="DL43" s="117"/>
      <c r="DM43" s="117"/>
      <c r="DN43" s="117"/>
      <c r="DO43" s="117"/>
      <c r="DP43" s="117"/>
      <c r="DQ43" s="117"/>
      <c r="DR43" s="117"/>
      <c r="DS43" s="117"/>
      <c r="DT43" s="117"/>
      <c r="DU43" s="117"/>
      <c r="DV43" s="117"/>
      <c r="DW43" s="117"/>
      <c r="DX43" s="117"/>
      <c r="DY43" s="117"/>
      <c r="DZ43" s="117"/>
      <c r="EA43" s="117"/>
      <c r="EB43" s="117"/>
      <c r="EC43" s="117"/>
      <c r="ED43" s="117"/>
      <c r="EE43" s="117"/>
      <c r="EF43" s="117"/>
      <c r="EG43" s="117"/>
      <c r="EH43" s="117"/>
      <c r="EI43" s="117"/>
      <c r="EJ43" s="117"/>
      <c r="EK43" s="117"/>
      <c r="EL43" s="117"/>
      <c r="EM43" s="117"/>
      <c r="EN43" s="117"/>
      <c r="EO43" s="117"/>
      <c r="EP43" s="117"/>
      <c r="EQ43" s="117"/>
      <c r="ER43" s="117"/>
      <c r="ES43" s="117"/>
      <c r="ET43" s="117"/>
      <c r="EU43" s="117"/>
      <c r="EV43" s="117"/>
      <c r="EW43" s="117"/>
      <c r="EX43" s="117"/>
      <c r="EY43" s="117"/>
      <c r="EZ43" s="117"/>
      <c r="FA43" s="117"/>
      <c r="FB43" s="117"/>
      <c r="FC43" s="117"/>
      <c r="FD43" s="117"/>
      <c r="FE43" s="117"/>
      <c r="FF43" s="117"/>
      <c r="FG43" s="117"/>
      <c r="FH43" s="117"/>
      <c r="FI43" s="117"/>
      <c r="FJ43" s="117"/>
      <c r="FK43" s="117"/>
      <c r="FL43" s="117"/>
      <c r="FM43" s="117"/>
      <c r="FN43" s="117"/>
      <c r="FO43" s="117"/>
      <c r="FP43" s="117"/>
      <c r="FQ43" s="117"/>
      <c r="FR43" s="117"/>
      <c r="FS43" s="117"/>
      <c r="FT43" s="117"/>
      <c r="FU43" s="117"/>
      <c r="FV43" s="117"/>
      <c r="FW43" s="117"/>
      <c r="FX43" s="117"/>
      <c r="FY43" s="117"/>
      <c r="FZ43" s="117"/>
      <c r="GA43" s="117"/>
      <c r="GB43" s="117"/>
      <c r="GC43" s="117"/>
      <c r="GD43" s="117"/>
      <c r="GE43" s="117"/>
      <c r="GF43" s="117"/>
      <c r="GG43" s="117"/>
      <c r="GH43" s="117"/>
      <c r="GI43" s="117"/>
      <c r="GJ43" s="117"/>
      <c r="GK43" s="117"/>
      <c r="GL43" s="116"/>
      <c r="GM43" s="116"/>
      <c r="GN43" s="116"/>
      <c r="GO43" s="116"/>
      <c r="GP43" s="116"/>
      <c r="GQ43" s="116"/>
      <c r="GR43" s="116"/>
      <c r="GS43" s="116"/>
      <c r="GT43" s="116"/>
      <c r="GU43" s="116"/>
      <c r="GV43" s="116"/>
      <c r="GW43" s="116"/>
      <c r="GX43" s="116"/>
      <c r="GY43" s="116"/>
      <c r="GZ43" s="116"/>
      <c r="HA43" s="116"/>
      <c r="HB43" s="116"/>
      <c r="HC43" s="116"/>
      <c r="HD43" s="116"/>
      <c r="HE43" s="116"/>
      <c r="HF43" s="116"/>
      <c r="HG43" s="116"/>
      <c r="HH43" s="116"/>
      <c r="HI43" s="116"/>
      <c r="HJ43" s="116"/>
      <c r="HK43" s="116"/>
      <c r="HL43" s="116"/>
      <c r="HM43" s="116"/>
      <c r="HN43" s="116"/>
      <c r="HO43" s="116"/>
      <c r="HP43" s="116"/>
      <c r="HQ43" s="116"/>
      <c r="HR43" s="116"/>
      <c r="HS43" s="116"/>
      <c r="HT43" s="116"/>
      <c r="HU43" s="116"/>
      <c r="HV43" s="116"/>
      <c r="HW43" s="116"/>
      <c r="HX43" s="116"/>
      <c r="HY43" s="116"/>
      <c r="HZ43" s="116"/>
      <c r="IA43" s="116"/>
      <c r="IB43" s="116"/>
      <c r="IC43" s="116"/>
      <c r="ID43" s="116"/>
      <c r="IE43" s="116"/>
      <c r="IF43" s="116"/>
      <c r="IG43" s="116"/>
      <c r="IH43" s="116"/>
      <c r="II43" s="116"/>
      <c r="IJ43" s="116"/>
      <c r="IK43" s="116"/>
      <c r="IL43" s="116"/>
      <c r="IM43" s="116"/>
      <c r="IN43" s="116"/>
      <c r="IO43" s="116"/>
      <c r="IP43" s="116"/>
      <c r="IQ43" s="116"/>
      <c r="IR43" s="116"/>
      <c r="IS43" s="116"/>
      <c r="IT43" s="116"/>
      <c r="IU43" s="116"/>
      <c r="IV43" s="116"/>
      <c r="IW43" s="116"/>
      <c r="IX43" s="116"/>
      <c r="IY43" s="116"/>
      <c r="IZ43" s="116"/>
      <c r="JA43" s="116"/>
      <c r="JB43" s="116"/>
      <c r="JC43" s="116"/>
    </row>
    <row r="44" spans="1:263" s="151" customFormat="1" ht="12.6" customHeight="1">
      <c r="A44" s="119">
        <v>2021</v>
      </c>
      <c r="B44" s="139">
        <v>422</v>
      </c>
      <c r="C44" s="140" t="s">
        <v>3032</v>
      </c>
      <c r="D44" s="80">
        <f t="shared" si="10"/>
        <v>1242061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52885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114859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1225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5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242223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0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650869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  <c r="IW44" s="116"/>
      <c r="IX44" s="116"/>
      <c r="IY44" s="116"/>
      <c r="IZ44" s="116"/>
      <c r="JA44" s="116"/>
      <c r="JB44" s="116"/>
      <c r="JC44" s="116"/>
    </row>
    <row r="45" spans="1:263" s="151" customFormat="1" ht="12.6" customHeight="1">
      <c r="A45" s="119">
        <v>2021</v>
      </c>
      <c r="B45" s="139">
        <v>423</v>
      </c>
      <c r="C45" s="140" t="s">
        <v>3033</v>
      </c>
      <c r="D45" s="80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  <c r="IW45" s="116"/>
      <c r="IX45" s="116"/>
      <c r="IY45" s="116"/>
      <c r="IZ45" s="116"/>
      <c r="JA45" s="116"/>
      <c r="JB45" s="116"/>
      <c r="JC45" s="116"/>
    </row>
    <row r="46" spans="1:263" s="151" customFormat="1" ht="12.6" customHeight="1">
      <c r="A46" s="119">
        <v>2021</v>
      </c>
      <c r="B46" s="139">
        <v>424</v>
      </c>
      <c r="C46" s="145" t="s">
        <v>3034</v>
      </c>
      <c r="D46" s="80">
        <f t="shared" si="10"/>
        <v>141744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95744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40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3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300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6"/>
      <c r="GM46" s="116"/>
      <c r="GN46" s="116"/>
      <c r="GO46" s="116"/>
      <c r="GP46" s="116"/>
      <c r="GQ46" s="116"/>
      <c r="GR46" s="116"/>
      <c r="GS46" s="116"/>
      <c r="GT46" s="116"/>
      <c r="GU46" s="116"/>
      <c r="GV46" s="116"/>
      <c r="GW46" s="116"/>
      <c r="GX46" s="116"/>
      <c r="GY46" s="116"/>
      <c r="GZ46" s="116"/>
      <c r="HA46" s="116"/>
      <c r="HB46" s="116"/>
      <c r="HC46" s="116"/>
      <c r="HD46" s="116"/>
      <c r="HE46" s="116"/>
      <c r="HF46" s="116"/>
      <c r="HG46" s="116"/>
      <c r="HH46" s="116"/>
      <c r="HI46" s="116"/>
      <c r="HJ46" s="116"/>
      <c r="HK46" s="116"/>
      <c r="HL46" s="116"/>
      <c r="HM46" s="116"/>
      <c r="HN46" s="116"/>
      <c r="HO46" s="116"/>
      <c r="HP46" s="116"/>
      <c r="HQ46" s="116"/>
      <c r="HR46" s="116"/>
      <c r="HS46" s="116"/>
      <c r="HT46" s="116"/>
      <c r="HU46" s="116"/>
      <c r="HV46" s="116"/>
      <c r="HW46" s="116"/>
      <c r="HX46" s="116"/>
      <c r="HY46" s="116"/>
      <c r="HZ46" s="116"/>
      <c r="IA46" s="116"/>
      <c r="IB46" s="116"/>
      <c r="IC46" s="116"/>
      <c r="ID46" s="116"/>
      <c r="IE46" s="116"/>
      <c r="IF46" s="116"/>
      <c r="IG46" s="116"/>
      <c r="IH46" s="116"/>
      <c r="II46" s="116"/>
      <c r="IJ46" s="116"/>
      <c r="IK46" s="116"/>
      <c r="IL46" s="116"/>
      <c r="IM46" s="116"/>
      <c r="IN46" s="116"/>
      <c r="IO46" s="116"/>
      <c r="IP46" s="116"/>
      <c r="IQ46" s="116"/>
      <c r="IR46" s="116"/>
      <c r="IS46" s="116"/>
      <c r="IT46" s="116"/>
      <c r="IU46" s="116"/>
      <c r="IV46" s="116"/>
      <c r="IW46" s="116"/>
      <c r="IX46" s="116"/>
      <c r="IY46" s="116"/>
      <c r="IZ46" s="116"/>
      <c r="JA46" s="116"/>
      <c r="JB46" s="116"/>
      <c r="JC46" s="116"/>
    </row>
    <row r="47" spans="1:263" s="151" customFormat="1" ht="12.6" customHeight="1">
      <c r="A47" s="119">
        <v>2021</v>
      </c>
      <c r="B47" s="139">
        <v>425</v>
      </c>
      <c r="C47" s="145" t="s">
        <v>3035</v>
      </c>
      <c r="D47" s="80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  <c r="IW47" s="116"/>
      <c r="IX47" s="116"/>
      <c r="IY47" s="116"/>
      <c r="IZ47" s="116"/>
      <c r="JA47" s="116"/>
      <c r="JB47" s="116"/>
      <c r="JC47" s="116"/>
    </row>
    <row r="48" spans="1:263" s="151" customFormat="1" ht="12.6" customHeight="1">
      <c r="A48" s="119">
        <v>2021</v>
      </c>
      <c r="B48" s="139">
        <v>426</v>
      </c>
      <c r="C48" s="140" t="s">
        <v>3036</v>
      </c>
      <c r="D48" s="80">
        <f t="shared" si="10"/>
        <v>28846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28846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  <c r="IW48" s="116"/>
      <c r="IX48" s="116"/>
      <c r="IY48" s="116"/>
      <c r="IZ48" s="116"/>
      <c r="JA48" s="116"/>
      <c r="JB48" s="116"/>
      <c r="JC48" s="116"/>
    </row>
    <row r="49" spans="1:263" s="135" customFormat="1" ht="12.6" customHeight="1">
      <c r="A49" s="119">
        <v>2021</v>
      </c>
      <c r="B49" s="129">
        <v>43</v>
      </c>
      <c r="C49" s="130" t="s">
        <v>3037</v>
      </c>
      <c r="D49" s="93">
        <f t="shared" si="10"/>
        <v>0</v>
      </c>
      <c r="E49" s="132">
        <f>SUM(E50)</f>
        <v>0</v>
      </c>
      <c r="F49" s="132">
        <f>SUM(F50)</f>
        <v>0</v>
      </c>
      <c r="G49" s="132">
        <f>SUM(G50)</f>
        <v>0</v>
      </c>
      <c r="H49" s="132">
        <f>SUM(H50)</f>
        <v>0</v>
      </c>
      <c r="I49" s="132">
        <f t="shared" ref="I49:W49" si="14">SUM(I50)</f>
        <v>0</v>
      </c>
      <c r="J49" s="132">
        <f t="shared" si="14"/>
        <v>0</v>
      </c>
      <c r="K49" s="132">
        <f t="shared" si="14"/>
        <v>0</v>
      </c>
      <c r="L49" s="132">
        <f>SUM(L50)</f>
        <v>0</v>
      </c>
      <c r="M49" s="132">
        <f t="shared" si="14"/>
        <v>0</v>
      </c>
      <c r="N49" s="132">
        <f t="shared" si="14"/>
        <v>0</v>
      </c>
      <c r="O49" s="132">
        <f t="shared" si="14"/>
        <v>0</v>
      </c>
      <c r="P49" s="132">
        <f>SUM(P50)</f>
        <v>0</v>
      </c>
      <c r="Q49" s="132">
        <f>SUM(Q50)</f>
        <v>0</v>
      </c>
      <c r="R49" s="132">
        <f>SUM(R50)</f>
        <v>0</v>
      </c>
      <c r="S49" s="132">
        <f>SUM(S50)</f>
        <v>0</v>
      </c>
      <c r="T49" s="132">
        <f t="shared" si="14"/>
        <v>0</v>
      </c>
      <c r="U49" s="132">
        <f t="shared" si="14"/>
        <v>0</v>
      </c>
      <c r="V49" s="132">
        <f t="shared" si="14"/>
        <v>0</v>
      </c>
      <c r="W49" s="132">
        <f t="shared" si="14"/>
        <v>0</v>
      </c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  <c r="CW49" s="133"/>
      <c r="CX49" s="133"/>
      <c r="CY49" s="133"/>
      <c r="CZ49" s="133"/>
      <c r="DA49" s="133"/>
      <c r="DB49" s="133"/>
      <c r="DC49" s="133"/>
      <c r="DD49" s="133"/>
      <c r="DE49" s="133"/>
      <c r="DF49" s="133"/>
      <c r="DG49" s="133"/>
      <c r="DH49" s="133"/>
      <c r="DI49" s="133"/>
      <c r="DJ49" s="133"/>
      <c r="DK49" s="133"/>
      <c r="DL49" s="133"/>
      <c r="DM49" s="133"/>
      <c r="DN49" s="133"/>
      <c r="DO49" s="133"/>
      <c r="DP49" s="133"/>
      <c r="DQ49" s="133"/>
      <c r="DR49" s="133"/>
      <c r="DS49" s="133"/>
      <c r="DT49" s="133"/>
      <c r="DU49" s="133"/>
      <c r="DV49" s="133"/>
      <c r="DW49" s="133"/>
      <c r="DX49" s="133"/>
      <c r="DY49" s="133"/>
      <c r="DZ49" s="133"/>
      <c r="EA49" s="133"/>
      <c r="EB49" s="133"/>
      <c r="EC49" s="133"/>
      <c r="ED49" s="133"/>
      <c r="EE49" s="133"/>
      <c r="EF49" s="133"/>
      <c r="EG49" s="133"/>
      <c r="EH49" s="133"/>
      <c r="EI49" s="133"/>
      <c r="EJ49" s="133"/>
      <c r="EK49" s="133"/>
      <c r="EL49" s="133"/>
      <c r="EM49" s="133"/>
      <c r="EN49" s="133"/>
      <c r="EO49" s="133"/>
      <c r="EP49" s="133"/>
      <c r="EQ49" s="133"/>
      <c r="ER49" s="133"/>
      <c r="ES49" s="133"/>
      <c r="ET49" s="133"/>
      <c r="EU49" s="133"/>
      <c r="EV49" s="133"/>
      <c r="EW49" s="133"/>
      <c r="EX49" s="133"/>
      <c r="EY49" s="133"/>
      <c r="EZ49" s="133"/>
      <c r="FA49" s="133"/>
      <c r="FB49" s="133"/>
      <c r="FC49" s="133"/>
      <c r="FD49" s="133"/>
      <c r="FE49" s="133"/>
      <c r="FF49" s="133"/>
      <c r="FG49" s="133"/>
      <c r="FH49" s="133"/>
      <c r="FI49" s="133"/>
      <c r="FJ49" s="133"/>
      <c r="FK49" s="133"/>
      <c r="FL49" s="133"/>
      <c r="FM49" s="133"/>
      <c r="FN49" s="133"/>
      <c r="FO49" s="133"/>
      <c r="FP49" s="133"/>
      <c r="FQ49" s="133"/>
      <c r="FR49" s="133"/>
      <c r="FS49" s="133"/>
      <c r="FT49" s="133"/>
      <c r="FU49" s="133"/>
      <c r="FV49" s="133"/>
      <c r="FW49" s="133"/>
      <c r="FX49" s="133"/>
      <c r="FY49" s="133"/>
      <c r="FZ49" s="133"/>
      <c r="GA49" s="133"/>
      <c r="GB49" s="133"/>
      <c r="GC49" s="133"/>
      <c r="GD49" s="133"/>
      <c r="GE49" s="133"/>
      <c r="GF49" s="133"/>
      <c r="GG49" s="133"/>
      <c r="GH49" s="133"/>
      <c r="GI49" s="133"/>
      <c r="GJ49" s="133"/>
      <c r="GK49" s="133"/>
      <c r="GL49" s="134"/>
      <c r="GM49" s="134"/>
      <c r="GN49" s="134"/>
      <c r="GO49" s="134"/>
      <c r="GP49" s="134"/>
      <c r="GQ49" s="134"/>
      <c r="GR49" s="134"/>
      <c r="GS49" s="134"/>
      <c r="GT49" s="134"/>
      <c r="GU49" s="134"/>
      <c r="GV49" s="134"/>
      <c r="GW49" s="134"/>
      <c r="GX49" s="134"/>
      <c r="GY49" s="134"/>
      <c r="GZ49" s="134"/>
      <c r="HA49" s="134"/>
      <c r="HB49" s="134"/>
      <c r="HC49" s="134"/>
      <c r="HD49" s="134"/>
      <c r="HE49" s="134"/>
      <c r="HF49" s="134"/>
      <c r="HG49" s="134"/>
      <c r="HH49" s="134"/>
      <c r="HI49" s="134"/>
      <c r="HJ49" s="134"/>
      <c r="HK49" s="134"/>
      <c r="HL49" s="134"/>
      <c r="HM49" s="134"/>
      <c r="HN49" s="134"/>
      <c r="HO49" s="134"/>
      <c r="HP49" s="134"/>
      <c r="HQ49" s="134"/>
      <c r="HR49" s="134"/>
      <c r="HS49" s="134"/>
      <c r="HT49" s="134"/>
      <c r="HU49" s="134"/>
      <c r="HV49" s="134"/>
      <c r="HW49" s="134"/>
      <c r="HX49" s="134"/>
      <c r="HY49" s="134"/>
      <c r="HZ49" s="134"/>
      <c r="IA49" s="134"/>
      <c r="IB49" s="134"/>
      <c r="IC49" s="134"/>
      <c r="ID49" s="134"/>
      <c r="IE49" s="134"/>
      <c r="IF49" s="134"/>
      <c r="IG49" s="134"/>
      <c r="IH49" s="134"/>
      <c r="II49" s="134"/>
      <c r="IJ49" s="134"/>
      <c r="IK49" s="134"/>
      <c r="IL49" s="134"/>
      <c r="IM49" s="134"/>
      <c r="IN49" s="134"/>
      <c r="IO49" s="134"/>
      <c r="IP49" s="134"/>
      <c r="IQ49" s="134"/>
      <c r="IR49" s="134"/>
      <c r="IS49" s="134"/>
      <c r="IT49" s="134"/>
      <c r="IU49" s="134"/>
      <c r="IV49" s="134"/>
      <c r="IW49" s="134"/>
      <c r="IX49" s="134"/>
      <c r="IY49" s="134"/>
      <c r="IZ49" s="134"/>
      <c r="JA49" s="134"/>
      <c r="JB49" s="134"/>
      <c r="JC49" s="134"/>
    </row>
    <row r="50" spans="1:263" s="135" customFormat="1" ht="12.6" customHeight="1">
      <c r="A50" s="119">
        <v>2021</v>
      </c>
      <c r="B50" s="139">
        <v>431</v>
      </c>
      <c r="C50" s="140" t="s">
        <v>3038</v>
      </c>
      <c r="D50" s="80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  <c r="IW50" s="116"/>
      <c r="IX50" s="116"/>
      <c r="IY50" s="116"/>
      <c r="IZ50" s="116"/>
      <c r="JA50" s="116"/>
      <c r="JB50" s="116"/>
      <c r="JC50" s="116"/>
    </row>
    <row r="51" spans="1:263" s="135" customFormat="1" ht="12.6" customHeight="1">
      <c r="A51" s="119">
        <v>2021</v>
      </c>
      <c r="B51" s="129">
        <v>44</v>
      </c>
      <c r="C51" s="130" t="s">
        <v>3038</v>
      </c>
      <c r="D51" s="93">
        <f t="shared" si="10"/>
        <v>0</v>
      </c>
      <c r="E51" s="132">
        <f t="shared" ref="E51:W51" si="15">SUM(E52)</f>
        <v>0</v>
      </c>
      <c r="F51" s="132">
        <f t="shared" si="15"/>
        <v>0</v>
      </c>
      <c r="G51" s="132">
        <f t="shared" si="15"/>
        <v>0</v>
      </c>
      <c r="H51" s="132">
        <f t="shared" si="15"/>
        <v>0</v>
      </c>
      <c r="I51" s="132">
        <f t="shared" si="15"/>
        <v>0</v>
      </c>
      <c r="J51" s="132">
        <f t="shared" si="15"/>
        <v>0</v>
      </c>
      <c r="K51" s="132">
        <f t="shared" si="15"/>
        <v>0</v>
      </c>
      <c r="L51" s="132">
        <f t="shared" si="15"/>
        <v>0</v>
      </c>
      <c r="M51" s="132">
        <f t="shared" si="15"/>
        <v>0</v>
      </c>
      <c r="N51" s="132">
        <f t="shared" si="15"/>
        <v>0</v>
      </c>
      <c r="O51" s="132">
        <f t="shared" si="15"/>
        <v>0</v>
      </c>
      <c r="P51" s="132">
        <f t="shared" si="15"/>
        <v>0</v>
      </c>
      <c r="Q51" s="132">
        <f t="shared" si="15"/>
        <v>0</v>
      </c>
      <c r="R51" s="132">
        <f t="shared" si="15"/>
        <v>0</v>
      </c>
      <c r="S51" s="132">
        <f>SUM(S52)</f>
        <v>0</v>
      </c>
      <c r="T51" s="132">
        <f t="shared" si="15"/>
        <v>0</v>
      </c>
      <c r="U51" s="132">
        <f t="shared" si="15"/>
        <v>0</v>
      </c>
      <c r="V51" s="132">
        <f t="shared" si="15"/>
        <v>0</v>
      </c>
      <c r="W51" s="132">
        <f t="shared" si="15"/>
        <v>0</v>
      </c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  <c r="CW51" s="133"/>
      <c r="CX51" s="133"/>
      <c r="CY51" s="133"/>
      <c r="CZ51" s="133"/>
      <c r="DA51" s="133"/>
      <c r="DB51" s="133"/>
      <c r="DC51" s="133"/>
      <c r="DD51" s="133"/>
      <c r="DE51" s="133"/>
      <c r="DF51" s="133"/>
      <c r="DG51" s="133"/>
      <c r="DH51" s="133"/>
      <c r="DI51" s="133"/>
      <c r="DJ51" s="133"/>
      <c r="DK51" s="133"/>
      <c r="DL51" s="133"/>
      <c r="DM51" s="133"/>
      <c r="DN51" s="133"/>
      <c r="DO51" s="133"/>
      <c r="DP51" s="133"/>
      <c r="DQ51" s="133"/>
      <c r="DR51" s="133"/>
      <c r="DS51" s="133"/>
      <c r="DT51" s="133"/>
      <c r="DU51" s="133"/>
      <c r="DV51" s="133"/>
      <c r="DW51" s="133"/>
      <c r="DX51" s="133"/>
      <c r="DY51" s="133"/>
      <c r="DZ51" s="133"/>
      <c r="EA51" s="133"/>
      <c r="EB51" s="133"/>
      <c r="EC51" s="133"/>
      <c r="ED51" s="133"/>
      <c r="EE51" s="133"/>
      <c r="EF51" s="133"/>
      <c r="EG51" s="133"/>
      <c r="EH51" s="133"/>
      <c r="EI51" s="133"/>
      <c r="EJ51" s="133"/>
      <c r="EK51" s="133"/>
      <c r="EL51" s="133"/>
      <c r="EM51" s="133"/>
      <c r="EN51" s="133"/>
      <c r="EO51" s="133"/>
      <c r="EP51" s="133"/>
      <c r="EQ51" s="133"/>
      <c r="ER51" s="133"/>
      <c r="ES51" s="133"/>
      <c r="ET51" s="133"/>
      <c r="EU51" s="133"/>
      <c r="EV51" s="133"/>
      <c r="EW51" s="133"/>
      <c r="EX51" s="133"/>
      <c r="EY51" s="133"/>
      <c r="EZ51" s="133"/>
      <c r="FA51" s="133"/>
      <c r="FB51" s="133"/>
      <c r="FC51" s="133"/>
      <c r="FD51" s="133"/>
      <c r="FE51" s="133"/>
      <c r="FF51" s="133"/>
      <c r="FG51" s="133"/>
      <c r="FH51" s="133"/>
      <c r="FI51" s="133"/>
      <c r="FJ51" s="133"/>
      <c r="FK51" s="133"/>
      <c r="FL51" s="133"/>
      <c r="FM51" s="133"/>
      <c r="FN51" s="133"/>
      <c r="FO51" s="133"/>
      <c r="FP51" s="133"/>
      <c r="FQ51" s="133"/>
      <c r="FR51" s="133"/>
      <c r="FS51" s="133"/>
      <c r="FT51" s="133"/>
      <c r="FU51" s="133"/>
      <c r="FV51" s="133"/>
      <c r="FW51" s="133"/>
      <c r="FX51" s="133"/>
      <c r="FY51" s="133"/>
      <c r="FZ51" s="133"/>
      <c r="GA51" s="133"/>
      <c r="GB51" s="133"/>
      <c r="GC51" s="133"/>
      <c r="GD51" s="133"/>
      <c r="GE51" s="133"/>
      <c r="GF51" s="133"/>
      <c r="GG51" s="133"/>
      <c r="GH51" s="133"/>
      <c r="GI51" s="133"/>
      <c r="GJ51" s="133"/>
      <c r="GK51" s="133"/>
      <c r="GL51" s="134"/>
      <c r="GM51" s="134"/>
      <c r="GN51" s="134"/>
      <c r="GO51" s="134"/>
      <c r="GP51" s="134"/>
      <c r="GQ51" s="134"/>
      <c r="GR51" s="134"/>
      <c r="GS51" s="134"/>
      <c r="GT51" s="134"/>
      <c r="GU51" s="134"/>
      <c r="GV51" s="134"/>
      <c r="GW51" s="134"/>
      <c r="GX51" s="134"/>
      <c r="GY51" s="134"/>
      <c r="GZ51" s="134"/>
      <c r="HA51" s="134"/>
      <c r="HB51" s="134"/>
      <c r="HC51" s="134"/>
      <c r="HD51" s="134"/>
      <c r="HE51" s="134"/>
      <c r="HF51" s="134"/>
      <c r="HG51" s="134"/>
      <c r="HH51" s="134"/>
      <c r="HI51" s="134"/>
      <c r="HJ51" s="134"/>
      <c r="HK51" s="134"/>
      <c r="HL51" s="134"/>
      <c r="HM51" s="134"/>
      <c r="HN51" s="134"/>
      <c r="HO51" s="134"/>
      <c r="HP51" s="134"/>
      <c r="HQ51" s="134"/>
      <c r="HR51" s="134"/>
      <c r="HS51" s="134"/>
      <c r="HT51" s="134"/>
      <c r="HU51" s="134"/>
      <c r="HV51" s="134"/>
      <c r="HW51" s="134"/>
      <c r="HX51" s="134"/>
      <c r="HY51" s="134"/>
      <c r="HZ51" s="134"/>
      <c r="IA51" s="134"/>
      <c r="IB51" s="134"/>
      <c r="IC51" s="134"/>
      <c r="ID51" s="134"/>
      <c r="IE51" s="134"/>
      <c r="IF51" s="134"/>
      <c r="IG51" s="134"/>
      <c r="IH51" s="134"/>
      <c r="II51" s="134"/>
      <c r="IJ51" s="134"/>
      <c r="IK51" s="134"/>
      <c r="IL51" s="134"/>
      <c r="IM51" s="134"/>
      <c r="IN51" s="134"/>
      <c r="IO51" s="134"/>
      <c r="IP51" s="134"/>
      <c r="IQ51" s="134"/>
      <c r="IR51" s="134"/>
      <c r="IS51" s="134"/>
      <c r="IT51" s="134"/>
      <c r="IU51" s="134"/>
      <c r="IV51" s="134"/>
      <c r="IW51" s="134"/>
      <c r="IX51" s="134"/>
      <c r="IY51" s="134"/>
      <c r="IZ51" s="134"/>
      <c r="JA51" s="134"/>
      <c r="JB51" s="134"/>
      <c r="JC51" s="134"/>
    </row>
    <row r="52" spans="1:263" s="135" customFormat="1" ht="12.6" customHeight="1">
      <c r="A52" s="119">
        <v>2021</v>
      </c>
      <c r="B52" s="139">
        <v>441</v>
      </c>
      <c r="C52" s="145" t="s">
        <v>3039</v>
      </c>
      <c r="D52" s="80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  <c r="IW52" s="116"/>
      <c r="IX52" s="116"/>
      <c r="IY52" s="116"/>
      <c r="IZ52" s="116"/>
      <c r="JA52" s="116"/>
      <c r="JB52" s="116"/>
      <c r="JC52" s="116"/>
    </row>
    <row r="53" spans="1:263" s="150" customFormat="1" ht="12.6" customHeight="1">
      <c r="A53" s="119">
        <v>2021</v>
      </c>
      <c r="B53" s="141">
        <v>45</v>
      </c>
      <c r="C53" s="142" t="s">
        <v>3040</v>
      </c>
      <c r="D53" s="93">
        <f t="shared" si="10"/>
        <v>0</v>
      </c>
      <c r="E53" s="93">
        <f t="shared" ref="E53:W53" si="16">SUM(E54:E57)</f>
        <v>0</v>
      </c>
      <c r="F53" s="93">
        <f t="shared" si="16"/>
        <v>0</v>
      </c>
      <c r="G53" s="93">
        <f t="shared" si="16"/>
        <v>0</v>
      </c>
      <c r="H53" s="93">
        <f>SUM(H54:H57)</f>
        <v>0</v>
      </c>
      <c r="I53" s="93">
        <f t="shared" si="16"/>
        <v>0</v>
      </c>
      <c r="J53" s="93">
        <f t="shared" si="16"/>
        <v>0</v>
      </c>
      <c r="K53" s="93">
        <f t="shared" si="16"/>
        <v>0</v>
      </c>
      <c r="L53" s="93">
        <f>SUM(L54:L57)</f>
        <v>0</v>
      </c>
      <c r="M53" s="93">
        <f t="shared" si="16"/>
        <v>0</v>
      </c>
      <c r="N53" s="93">
        <f t="shared" si="16"/>
        <v>0</v>
      </c>
      <c r="O53" s="93">
        <f t="shared" si="16"/>
        <v>0</v>
      </c>
      <c r="P53" s="93">
        <f>SUM(P54:P57)</f>
        <v>0</v>
      </c>
      <c r="Q53" s="93">
        <f>SUM(Q54:Q57)</f>
        <v>0</v>
      </c>
      <c r="R53" s="93">
        <f>SUM(R54:R57)</f>
        <v>0</v>
      </c>
      <c r="S53" s="93">
        <f>SUM(S54:S57)</f>
        <v>0</v>
      </c>
      <c r="T53" s="93">
        <f t="shared" si="16"/>
        <v>0</v>
      </c>
      <c r="U53" s="93">
        <f t="shared" si="16"/>
        <v>0</v>
      </c>
      <c r="V53" s="93">
        <f t="shared" si="16"/>
        <v>0</v>
      </c>
      <c r="W53" s="93">
        <f t="shared" si="16"/>
        <v>0</v>
      </c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T53" s="143"/>
      <c r="BU53" s="143"/>
      <c r="BV53" s="143"/>
      <c r="BW53" s="143"/>
      <c r="BX53" s="143"/>
      <c r="BY53" s="143"/>
      <c r="BZ53" s="143"/>
      <c r="CA53" s="143"/>
      <c r="CB53" s="143"/>
      <c r="CC53" s="143"/>
      <c r="CD53" s="143"/>
      <c r="CE53" s="143"/>
      <c r="CF53" s="143"/>
      <c r="CG53" s="143"/>
      <c r="CH53" s="143"/>
      <c r="CI53" s="143"/>
      <c r="CJ53" s="143"/>
      <c r="CK53" s="143"/>
      <c r="CL53" s="143"/>
      <c r="CM53" s="143"/>
      <c r="CN53" s="143"/>
      <c r="CO53" s="143"/>
      <c r="CP53" s="143"/>
      <c r="CQ53" s="143"/>
      <c r="CR53" s="143"/>
      <c r="CS53" s="143"/>
      <c r="CT53" s="143"/>
      <c r="CU53" s="143"/>
      <c r="CV53" s="143"/>
      <c r="CW53" s="143"/>
      <c r="CX53" s="143"/>
      <c r="CY53" s="143"/>
      <c r="CZ53" s="143"/>
      <c r="DA53" s="143"/>
      <c r="DB53" s="143"/>
      <c r="DC53" s="143"/>
      <c r="DD53" s="143"/>
      <c r="DE53" s="143"/>
      <c r="DF53" s="143"/>
      <c r="DG53" s="143"/>
      <c r="DH53" s="143"/>
      <c r="DI53" s="143"/>
      <c r="DJ53" s="143"/>
      <c r="DK53" s="143"/>
      <c r="DL53" s="143"/>
      <c r="DM53" s="143"/>
      <c r="DN53" s="143"/>
      <c r="DO53" s="143"/>
      <c r="DP53" s="143"/>
      <c r="DQ53" s="143"/>
      <c r="DR53" s="143"/>
      <c r="DS53" s="143"/>
      <c r="DT53" s="143"/>
      <c r="DU53" s="143"/>
      <c r="DV53" s="143"/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3"/>
      <c r="EK53" s="143"/>
      <c r="EL53" s="143"/>
      <c r="EM53" s="143"/>
      <c r="EN53" s="143"/>
      <c r="EO53" s="143"/>
      <c r="EP53" s="143"/>
      <c r="EQ53" s="143"/>
      <c r="ER53" s="143"/>
      <c r="ES53" s="143"/>
      <c r="ET53" s="143"/>
      <c r="EU53" s="143"/>
      <c r="EV53" s="143"/>
      <c r="EW53" s="143"/>
      <c r="EX53" s="143"/>
      <c r="EY53" s="143"/>
      <c r="EZ53" s="143"/>
      <c r="FA53" s="143"/>
      <c r="FB53" s="143"/>
      <c r="FC53" s="143"/>
      <c r="FD53" s="143"/>
      <c r="FE53" s="143"/>
      <c r="FF53" s="143"/>
      <c r="FG53" s="143"/>
      <c r="FH53" s="143"/>
      <c r="FI53" s="143"/>
      <c r="FJ53" s="143"/>
      <c r="FK53" s="143"/>
      <c r="FL53" s="143"/>
      <c r="FM53" s="143"/>
      <c r="FN53" s="143"/>
      <c r="FO53" s="143"/>
      <c r="FP53" s="143"/>
      <c r="FQ53" s="143"/>
      <c r="FR53" s="143"/>
      <c r="FS53" s="143"/>
      <c r="FT53" s="143"/>
      <c r="FU53" s="143"/>
      <c r="FV53" s="143"/>
      <c r="FW53" s="143"/>
      <c r="FX53" s="143"/>
      <c r="FY53" s="143"/>
      <c r="FZ53" s="143"/>
      <c r="GA53" s="143"/>
      <c r="GB53" s="143"/>
      <c r="GC53" s="143"/>
      <c r="GD53" s="143"/>
      <c r="GE53" s="143"/>
      <c r="GF53" s="143"/>
      <c r="GG53" s="143"/>
      <c r="GH53" s="143"/>
      <c r="GI53" s="143"/>
      <c r="GJ53" s="143"/>
      <c r="GK53" s="143"/>
      <c r="GL53" s="144"/>
      <c r="GM53" s="144"/>
      <c r="GN53" s="144"/>
      <c r="GO53" s="144"/>
      <c r="GP53" s="144"/>
      <c r="GQ53" s="144"/>
      <c r="GR53" s="144"/>
      <c r="GS53" s="144"/>
      <c r="GT53" s="144"/>
      <c r="GU53" s="144"/>
      <c r="GV53" s="144"/>
      <c r="GW53" s="144"/>
      <c r="GX53" s="144"/>
      <c r="GY53" s="144"/>
      <c r="GZ53" s="144"/>
      <c r="HA53" s="144"/>
      <c r="HB53" s="144"/>
      <c r="HC53" s="144"/>
      <c r="HD53" s="144"/>
      <c r="HE53" s="144"/>
      <c r="HF53" s="144"/>
      <c r="HG53" s="144"/>
      <c r="HH53" s="144"/>
      <c r="HI53" s="144"/>
      <c r="HJ53" s="144"/>
      <c r="HK53" s="144"/>
      <c r="HL53" s="144"/>
      <c r="HM53" s="144"/>
      <c r="HN53" s="144"/>
      <c r="HO53" s="144"/>
      <c r="HP53" s="144"/>
      <c r="HQ53" s="144"/>
      <c r="HR53" s="144"/>
      <c r="HS53" s="144"/>
      <c r="HT53" s="144"/>
      <c r="HU53" s="144"/>
      <c r="HV53" s="144"/>
      <c r="HW53" s="144"/>
      <c r="HX53" s="144"/>
      <c r="HY53" s="144"/>
      <c r="HZ53" s="144"/>
      <c r="IA53" s="144"/>
      <c r="IB53" s="144"/>
      <c r="IC53" s="144"/>
      <c r="ID53" s="144"/>
      <c r="IE53" s="144"/>
      <c r="IF53" s="144"/>
      <c r="IG53" s="144"/>
      <c r="IH53" s="144"/>
      <c r="II53" s="144"/>
      <c r="IJ53" s="144"/>
      <c r="IK53" s="144"/>
      <c r="IL53" s="144"/>
      <c r="IM53" s="144"/>
      <c r="IN53" s="144"/>
      <c r="IO53" s="144"/>
      <c r="IP53" s="144"/>
      <c r="IQ53" s="144"/>
      <c r="IR53" s="144"/>
      <c r="IS53" s="144"/>
      <c r="IT53" s="144"/>
      <c r="IU53" s="144"/>
      <c r="IV53" s="144"/>
      <c r="IW53" s="144"/>
      <c r="IX53" s="144"/>
      <c r="IY53" s="144"/>
      <c r="IZ53" s="144"/>
      <c r="JA53" s="144"/>
      <c r="JB53" s="144"/>
      <c r="JC53" s="144"/>
    </row>
    <row r="54" spans="1:263" s="151" customFormat="1" ht="12.6" customHeight="1">
      <c r="A54" s="119">
        <v>2021</v>
      </c>
      <c r="B54" s="139">
        <v>451</v>
      </c>
      <c r="C54" s="140" t="s">
        <v>550</v>
      </c>
      <c r="D54" s="80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  <c r="IW54" s="116"/>
      <c r="IX54" s="116"/>
      <c r="IY54" s="116"/>
      <c r="IZ54" s="116"/>
      <c r="JA54" s="116"/>
      <c r="JB54" s="116"/>
      <c r="JC54" s="116"/>
    </row>
    <row r="55" spans="1:263" s="151" customFormat="1" ht="12.6" customHeight="1">
      <c r="A55" s="119">
        <v>2021</v>
      </c>
      <c r="B55" s="139">
        <v>452</v>
      </c>
      <c r="C55" s="140" t="s">
        <v>553</v>
      </c>
      <c r="D55" s="80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6"/>
      <c r="GM55" s="116"/>
      <c r="GN55" s="116"/>
      <c r="GO55" s="116"/>
      <c r="GP55" s="116"/>
      <c r="GQ55" s="116"/>
      <c r="GR55" s="116"/>
      <c r="GS55" s="116"/>
      <c r="GT55" s="116"/>
      <c r="GU55" s="116"/>
      <c r="GV55" s="116"/>
      <c r="GW55" s="116"/>
      <c r="GX55" s="116"/>
      <c r="GY55" s="116"/>
      <c r="GZ55" s="116"/>
      <c r="HA55" s="116"/>
      <c r="HB55" s="116"/>
      <c r="HC55" s="116"/>
      <c r="HD55" s="116"/>
      <c r="HE55" s="116"/>
      <c r="HF55" s="116"/>
      <c r="HG55" s="116"/>
      <c r="HH55" s="116"/>
      <c r="HI55" s="116"/>
      <c r="HJ55" s="116"/>
      <c r="HK55" s="116"/>
      <c r="HL55" s="116"/>
      <c r="HM55" s="116"/>
      <c r="HN55" s="116"/>
      <c r="HO55" s="116"/>
      <c r="HP55" s="116"/>
      <c r="HQ55" s="116"/>
      <c r="HR55" s="116"/>
      <c r="HS55" s="116"/>
      <c r="HT55" s="116"/>
      <c r="HU55" s="116"/>
      <c r="HV55" s="116"/>
      <c r="HW55" s="116"/>
      <c r="HX55" s="116"/>
      <c r="HY55" s="116"/>
      <c r="HZ55" s="116"/>
      <c r="IA55" s="116"/>
      <c r="IB55" s="116"/>
      <c r="IC55" s="116"/>
      <c r="ID55" s="116"/>
      <c r="IE55" s="116"/>
      <c r="IF55" s="116"/>
      <c r="IG55" s="116"/>
      <c r="IH55" s="116"/>
      <c r="II55" s="116"/>
      <c r="IJ55" s="116"/>
      <c r="IK55" s="116"/>
      <c r="IL55" s="116"/>
      <c r="IM55" s="116"/>
      <c r="IN55" s="116"/>
      <c r="IO55" s="116"/>
      <c r="IP55" s="116"/>
      <c r="IQ55" s="116"/>
      <c r="IR55" s="116"/>
      <c r="IS55" s="116"/>
      <c r="IT55" s="116"/>
      <c r="IU55" s="116"/>
      <c r="IV55" s="116"/>
      <c r="IW55" s="116"/>
      <c r="IX55" s="116"/>
      <c r="IY55" s="116"/>
      <c r="IZ55" s="116"/>
      <c r="JA55" s="116"/>
      <c r="JB55" s="116"/>
      <c r="JC55" s="116"/>
    </row>
    <row r="56" spans="1:263" s="151" customFormat="1" ht="12.6" customHeight="1">
      <c r="A56" s="119">
        <v>2021</v>
      </c>
      <c r="B56" s="139">
        <v>453</v>
      </c>
      <c r="C56" s="140" t="s">
        <v>556</v>
      </c>
      <c r="D56" s="80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  <c r="IW56" s="116"/>
      <c r="IX56" s="116"/>
      <c r="IY56" s="116"/>
      <c r="IZ56" s="116"/>
      <c r="JA56" s="116"/>
      <c r="JB56" s="116"/>
      <c r="JC56" s="116"/>
    </row>
    <row r="57" spans="1:263" s="151" customFormat="1" ht="12.6" customHeight="1">
      <c r="A57" s="119">
        <v>2021</v>
      </c>
      <c r="B57" s="139">
        <v>454</v>
      </c>
      <c r="C57" s="145" t="s">
        <v>559</v>
      </c>
      <c r="D57" s="80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6"/>
      <c r="GM57" s="116"/>
      <c r="GN57" s="116"/>
      <c r="GO57" s="116"/>
      <c r="GP57" s="116"/>
      <c r="GQ57" s="116"/>
      <c r="GR57" s="116"/>
      <c r="GS57" s="116"/>
      <c r="GT57" s="116"/>
      <c r="GU57" s="116"/>
      <c r="GV57" s="116"/>
      <c r="GW57" s="116"/>
      <c r="GX57" s="116"/>
      <c r="GY57" s="116"/>
      <c r="GZ57" s="116"/>
      <c r="HA57" s="116"/>
      <c r="HB57" s="116"/>
      <c r="HC57" s="116"/>
      <c r="HD57" s="116"/>
      <c r="HE57" s="116"/>
      <c r="HF57" s="116"/>
      <c r="HG57" s="116"/>
      <c r="HH57" s="116"/>
      <c r="HI57" s="116"/>
      <c r="HJ57" s="116"/>
      <c r="HK57" s="116"/>
      <c r="HL57" s="116"/>
      <c r="HM57" s="116"/>
      <c r="HN57" s="116"/>
      <c r="HO57" s="116"/>
      <c r="HP57" s="116"/>
      <c r="HQ57" s="116"/>
      <c r="HR57" s="116"/>
      <c r="HS57" s="116"/>
      <c r="HT57" s="116"/>
      <c r="HU57" s="116"/>
      <c r="HV57" s="116"/>
      <c r="HW57" s="116"/>
      <c r="HX57" s="116"/>
      <c r="HY57" s="116"/>
      <c r="HZ57" s="116"/>
      <c r="IA57" s="116"/>
      <c r="IB57" s="116"/>
      <c r="IC57" s="116"/>
      <c r="ID57" s="116"/>
      <c r="IE57" s="116"/>
      <c r="IF57" s="116"/>
      <c r="IG57" s="116"/>
      <c r="IH57" s="116"/>
      <c r="II57" s="116"/>
      <c r="IJ57" s="116"/>
      <c r="IK57" s="116"/>
      <c r="IL57" s="116"/>
      <c r="IM57" s="116"/>
      <c r="IN57" s="116"/>
      <c r="IO57" s="116"/>
      <c r="IP57" s="116"/>
      <c r="IQ57" s="116"/>
      <c r="IR57" s="116"/>
      <c r="IS57" s="116"/>
      <c r="IT57" s="116"/>
      <c r="IU57" s="116"/>
      <c r="IV57" s="116"/>
      <c r="IW57" s="116"/>
      <c r="IX57" s="116"/>
      <c r="IY57" s="116"/>
      <c r="IZ57" s="116"/>
      <c r="JA57" s="116"/>
      <c r="JB57" s="116"/>
      <c r="JC57" s="116"/>
    </row>
    <row r="58" spans="1:263" s="128" customFormat="1" ht="12.6" customHeight="1">
      <c r="A58" s="119">
        <v>2021</v>
      </c>
      <c r="B58" s="124">
        <v>5</v>
      </c>
      <c r="C58" s="125" t="s">
        <v>84</v>
      </c>
      <c r="D58" s="154">
        <f t="shared" si="10"/>
        <v>0</v>
      </c>
      <c r="E58" s="127">
        <f t="shared" ref="E58:W58" si="17">+E59+E63</f>
        <v>0</v>
      </c>
      <c r="F58" s="127">
        <f t="shared" si="17"/>
        <v>0</v>
      </c>
      <c r="G58" s="127">
        <f t="shared" si="17"/>
        <v>0</v>
      </c>
      <c r="H58" s="127">
        <f>+H59+H63</f>
        <v>0</v>
      </c>
      <c r="I58" s="127">
        <f t="shared" si="17"/>
        <v>0</v>
      </c>
      <c r="J58" s="127">
        <f t="shared" si="17"/>
        <v>0</v>
      </c>
      <c r="K58" s="127">
        <f t="shared" si="17"/>
        <v>0</v>
      </c>
      <c r="L58" s="127">
        <f>+L59+L63</f>
        <v>0</v>
      </c>
      <c r="M58" s="127">
        <f t="shared" si="17"/>
        <v>0</v>
      </c>
      <c r="N58" s="127">
        <f t="shared" si="17"/>
        <v>0</v>
      </c>
      <c r="O58" s="127">
        <f t="shared" si="17"/>
        <v>0</v>
      </c>
      <c r="P58" s="127">
        <f>+P59+P63</f>
        <v>0</v>
      </c>
      <c r="Q58" s="127">
        <f>+Q59+Q63</f>
        <v>0</v>
      </c>
      <c r="R58" s="127">
        <f>+R59+R63</f>
        <v>0</v>
      </c>
      <c r="S58" s="127">
        <f>+S59+S63</f>
        <v>0</v>
      </c>
      <c r="T58" s="127">
        <f t="shared" si="17"/>
        <v>0</v>
      </c>
      <c r="U58" s="127">
        <f t="shared" si="17"/>
        <v>0</v>
      </c>
      <c r="V58" s="127">
        <f t="shared" si="17"/>
        <v>0</v>
      </c>
      <c r="W58" s="127">
        <f t="shared" si="17"/>
        <v>0</v>
      </c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  <c r="IW58" s="116"/>
      <c r="IX58" s="116"/>
      <c r="IY58" s="116"/>
      <c r="IZ58" s="116"/>
      <c r="JA58" s="116"/>
      <c r="JB58" s="116"/>
      <c r="JC58" s="116"/>
    </row>
    <row r="59" spans="1:263" s="135" customFormat="1" ht="12.6" customHeight="1">
      <c r="A59" s="119">
        <v>2021</v>
      </c>
      <c r="B59" s="129">
        <v>51</v>
      </c>
      <c r="C59" s="130" t="s">
        <v>3041</v>
      </c>
      <c r="D59" s="131">
        <f t="shared" si="10"/>
        <v>0</v>
      </c>
      <c r="E59" s="132">
        <f t="shared" ref="E59:W59" si="18">SUM(E60:E62)</f>
        <v>0</v>
      </c>
      <c r="F59" s="132">
        <f t="shared" si="18"/>
        <v>0</v>
      </c>
      <c r="G59" s="132">
        <f t="shared" si="18"/>
        <v>0</v>
      </c>
      <c r="H59" s="132">
        <f t="shared" si="18"/>
        <v>0</v>
      </c>
      <c r="I59" s="132">
        <f t="shared" si="18"/>
        <v>0</v>
      </c>
      <c r="J59" s="132">
        <f t="shared" si="18"/>
        <v>0</v>
      </c>
      <c r="K59" s="132">
        <f t="shared" si="18"/>
        <v>0</v>
      </c>
      <c r="L59" s="132">
        <f t="shared" si="18"/>
        <v>0</v>
      </c>
      <c r="M59" s="132">
        <f t="shared" si="18"/>
        <v>0</v>
      </c>
      <c r="N59" s="132">
        <f t="shared" si="18"/>
        <v>0</v>
      </c>
      <c r="O59" s="132">
        <f t="shared" si="18"/>
        <v>0</v>
      </c>
      <c r="P59" s="132">
        <f t="shared" si="18"/>
        <v>0</v>
      </c>
      <c r="Q59" s="132">
        <f t="shared" si="18"/>
        <v>0</v>
      </c>
      <c r="R59" s="132">
        <f t="shared" ref="R59" si="19">SUM(R60:R62)</f>
        <v>0</v>
      </c>
      <c r="S59" s="132">
        <f>SUM(S60:S62)</f>
        <v>0</v>
      </c>
      <c r="T59" s="132">
        <f t="shared" si="18"/>
        <v>0</v>
      </c>
      <c r="U59" s="132">
        <f t="shared" si="18"/>
        <v>0</v>
      </c>
      <c r="V59" s="132">
        <f t="shared" si="18"/>
        <v>0</v>
      </c>
      <c r="W59" s="132">
        <f t="shared" si="18"/>
        <v>0</v>
      </c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  <c r="CW59" s="133"/>
      <c r="CX59" s="133"/>
      <c r="CY59" s="133"/>
      <c r="CZ59" s="133"/>
      <c r="DA59" s="133"/>
      <c r="DB59" s="133"/>
      <c r="DC59" s="133"/>
      <c r="DD59" s="133"/>
      <c r="DE59" s="133"/>
      <c r="DF59" s="133"/>
      <c r="DG59" s="133"/>
      <c r="DH59" s="133"/>
      <c r="DI59" s="133"/>
      <c r="DJ59" s="133"/>
      <c r="DK59" s="133"/>
      <c r="DL59" s="133"/>
      <c r="DM59" s="133"/>
      <c r="DN59" s="133"/>
      <c r="DO59" s="133"/>
      <c r="DP59" s="133"/>
      <c r="DQ59" s="133"/>
      <c r="DR59" s="133"/>
      <c r="DS59" s="133"/>
      <c r="DT59" s="133"/>
      <c r="DU59" s="133"/>
      <c r="DV59" s="133"/>
      <c r="DW59" s="133"/>
      <c r="DX59" s="133"/>
      <c r="DY59" s="133"/>
      <c r="DZ59" s="133"/>
      <c r="EA59" s="133"/>
      <c r="EB59" s="133"/>
      <c r="EC59" s="133"/>
      <c r="ED59" s="133"/>
      <c r="EE59" s="133"/>
      <c r="EF59" s="133"/>
      <c r="EG59" s="133"/>
      <c r="EH59" s="133"/>
      <c r="EI59" s="133"/>
      <c r="EJ59" s="133"/>
      <c r="EK59" s="133"/>
      <c r="EL59" s="133"/>
      <c r="EM59" s="133"/>
      <c r="EN59" s="133"/>
      <c r="EO59" s="133"/>
      <c r="EP59" s="133"/>
      <c r="EQ59" s="133"/>
      <c r="ER59" s="133"/>
      <c r="ES59" s="133"/>
      <c r="ET59" s="133"/>
      <c r="EU59" s="133"/>
      <c r="EV59" s="133"/>
      <c r="EW59" s="133"/>
      <c r="EX59" s="133"/>
      <c r="EY59" s="133"/>
      <c r="EZ59" s="133"/>
      <c r="FA59" s="133"/>
      <c r="FB59" s="133"/>
      <c r="FC59" s="133"/>
      <c r="FD59" s="133"/>
      <c r="FE59" s="133"/>
      <c r="FF59" s="133"/>
      <c r="FG59" s="133"/>
      <c r="FH59" s="133"/>
      <c r="FI59" s="133"/>
      <c r="FJ59" s="133"/>
      <c r="FK59" s="133"/>
      <c r="FL59" s="133"/>
      <c r="FM59" s="133"/>
      <c r="FN59" s="133"/>
      <c r="FO59" s="133"/>
      <c r="FP59" s="133"/>
      <c r="FQ59" s="133"/>
      <c r="FR59" s="133"/>
      <c r="FS59" s="133"/>
      <c r="FT59" s="133"/>
      <c r="FU59" s="133"/>
      <c r="FV59" s="133"/>
      <c r="FW59" s="133"/>
      <c r="FX59" s="133"/>
      <c r="FY59" s="133"/>
      <c r="FZ59" s="133"/>
      <c r="GA59" s="133"/>
      <c r="GB59" s="133"/>
      <c r="GC59" s="133"/>
      <c r="GD59" s="133"/>
      <c r="GE59" s="133"/>
      <c r="GF59" s="133"/>
      <c r="GG59" s="133"/>
      <c r="GH59" s="133"/>
      <c r="GI59" s="133"/>
      <c r="GJ59" s="133"/>
      <c r="GK59" s="133"/>
      <c r="GL59" s="134"/>
      <c r="GM59" s="134"/>
      <c r="GN59" s="134"/>
      <c r="GO59" s="134"/>
      <c r="GP59" s="134"/>
      <c r="GQ59" s="134"/>
      <c r="GR59" s="134"/>
      <c r="GS59" s="134"/>
      <c r="GT59" s="134"/>
      <c r="GU59" s="134"/>
      <c r="GV59" s="134"/>
      <c r="GW59" s="134"/>
      <c r="GX59" s="134"/>
      <c r="GY59" s="134"/>
      <c r="GZ59" s="134"/>
      <c r="HA59" s="134"/>
      <c r="HB59" s="134"/>
      <c r="HC59" s="134"/>
      <c r="HD59" s="134"/>
      <c r="HE59" s="134"/>
      <c r="HF59" s="134"/>
      <c r="HG59" s="134"/>
      <c r="HH59" s="134"/>
      <c r="HI59" s="134"/>
      <c r="HJ59" s="134"/>
      <c r="HK59" s="134"/>
      <c r="HL59" s="134"/>
      <c r="HM59" s="134"/>
      <c r="HN59" s="134"/>
      <c r="HO59" s="134"/>
      <c r="HP59" s="134"/>
      <c r="HQ59" s="134"/>
      <c r="HR59" s="134"/>
      <c r="HS59" s="134"/>
      <c r="HT59" s="134"/>
      <c r="HU59" s="134"/>
      <c r="HV59" s="134"/>
      <c r="HW59" s="134"/>
      <c r="HX59" s="134"/>
      <c r="HY59" s="134"/>
      <c r="HZ59" s="134"/>
      <c r="IA59" s="134"/>
      <c r="IB59" s="134"/>
      <c r="IC59" s="134"/>
      <c r="ID59" s="134"/>
      <c r="IE59" s="134"/>
      <c r="IF59" s="134"/>
      <c r="IG59" s="134"/>
      <c r="IH59" s="134"/>
      <c r="II59" s="134"/>
      <c r="IJ59" s="134"/>
      <c r="IK59" s="134"/>
      <c r="IL59" s="134"/>
      <c r="IM59" s="134"/>
      <c r="IN59" s="134"/>
      <c r="IO59" s="134"/>
      <c r="IP59" s="134"/>
      <c r="IQ59" s="134"/>
      <c r="IR59" s="134"/>
      <c r="IS59" s="134"/>
      <c r="IT59" s="134"/>
      <c r="IU59" s="134"/>
      <c r="IV59" s="134"/>
      <c r="IW59" s="134"/>
      <c r="IX59" s="134"/>
      <c r="IY59" s="134"/>
      <c r="IZ59" s="134"/>
      <c r="JA59" s="134"/>
      <c r="JB59" s="134"/>
      <c r="JC59" s="134"/>
    </row>
    <row r="60" spans="1:263" s="135" customFormat="1" ht="12.6" customHeight="1">
      <c r="A60" s="119">
        <v>2021</v>
      </c>
      <c r="B60" s="155">
        <v>512</v>
      </c>
      <c r="C60" s="136" t="s">
        <v>3042</v>
      </c>
      <c r="D60" s="131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  <c r="IW60" s="116"/>
      <c r="IX60" s="116"/>
      <c r="IY60" s="116"/>
      <c r="IZ60" s="116"/>
      <c r="JA60" s="116"/>
      <c r="JB60" s="116"/>
      <c r="JC60" s="116"/>
    </row>
    <row r="61" spans="1:263" s="135" customFormat="1" ht="12.6" customHeight="1">
      <c r="A61" s="119">
        <v>2021</v>
      </c>
      <c r="B61" s="155">
        <v>514</v>
      </c>
      <c r="C61" s="136" t="s">
        <v>3043</v>
      </c>
      <c r="D61" s="131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  <c r="IW61" s="116"/>
      <c r="IX61" s="116"/>
      <c r="IY61" s="116"/>
      <c r="IZ61" s="116"/>
      <c r="JA61" s="116"/>
      <c r="JB61" s="116"/>
      <c r="JC61" s="116"/>
    </row>
    <row r="62" spans="1:263" s="135" customFormat="1" ht="12.6" customHeight="1">
      <c r="A62" s="119">
        <v>2021</v>
      </c>
      <c r="B62" s="155">
        <v>518</v>
      </c>
      <c r="C62" s="136" t="s">
        <v>3044</v>
      </c>
      <c r="D62" s="131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6"/>
      <c r="GM62" s="116"/>
      <c r="GN62" s="116"/>
      <c r="GO62" s="116"/>
      <c r="GP62" s="116"/>
      <c r="GQ62" s="116"/>
      <c r="GR62" s="116"/>
      <c r="GS62" s="116"/>
      <c r="GT62" s="116"/>
      <c r="GU62" s="116"/>
      <c r="GV62" s="116"/>
      <c r="GW62" s="116"/>
      <c r="GX62" s="116"/>
      <c r="GY62" s="116"/>
      <c r="GZ62" s="116"/>
      <c r="HA62" s="116"/>
      <c r="HB62" s="116"/>
      <c r="HC62" s="116"/>
      <c r="HD62" s="116"/>
      <c r="HE62" s="116"/>
      <c r="HF62" s="116"/>
      <c r="HG62" s="116"/>
      <c r="HH62" s="116"/>
      <c r="HI62" s="116"/>
      <c r="HJ62" s="116"/>
      <c r="HK62" s="116"/>
      <c r="HL62" s="116"/>
      <c r="HM62" s="116"/>
      <c r="HN62" s="116"/>
      <c r="HO62" s="116"/>
      <c r="HP62" s="116"/>
      <c r="HQ62" s="116"/>
      <c r="HR62" s="116"/>
      <c r="HS62" s="116"/>
      <c r="HT62" s="116"/>
      <c r="HU62" s="116"/>
      <c r="HV62" s="116"/>
      <c r="HW62" s="116"/>
      <c r="HX62" s="116"/>
      <c r="HY62" s="116"/>
      <c r="HZ62" s="116"/>
      <c r="IA62" s="116"/>
      <c r="IB62" s="116"/>
      <c r="IC62" s="116"/>
      <c r="ID62" s="116"/>
      <c r="IE62" s="116"/>
      <c r="IF62" s="116"/>
      <c r="IG62" s="116"/>
      <c r="IH62" s="116"/>
      <c r="II62" s="116"/>
      <c r="IJ62" s="116"/>
      <c r="IK62" s="116"/>
      <c r="IL62" s="116"/>
      <c r="IM62" s="116"/>
      <c r="IN62" s="116"/>
      <c r="IO62" s="116"/>
      <c r="IP62" s="116"/>
      <c r="IQ62" s="116"/>
      <c r="IR62" s="116"/>
      <c r="IS62" s="116"/>
      <c r="IT62" s="116"/>
      <c r="IU62" s="116"/>
      <c r="IV62" s="116"/>
      <c r="IW62" s="116"/>
      <c r="IX62" s="116"/>
      <c r="IY62" s="116"/>
      <c r="IZ62" s="116"/>
      <c r="JA62" s="116"/>
      <c r="JB62" s="116"/>
      <c r="JC62" s="116"/>
    </row>
    <row r="63" spans="1:263" s="135" customFormat="1" ht="12.6" customHeight="1">
      <c r="A63" s="119">
        <v>2021</v>
      </c>
      <c r="B63" s="129">
        <v>54</v>
      </c>
      <c r="C63" s="130" t="s">
        <v>3045</v>
      </c>
      <c r="D63" s="131">
        <f t="shared" si="10"/>
        <v>0</v>
      </c>
      <c r="E63" s="132">
        <f>SUM(E64:E68)</f>
        <v>0</v>
      </c>
      <c r="F63" s="132">
        <f>SUM(F64:F68)</f>
        <v>0</v>
      </c>
      <c r="G63" s="132">
        <f t="shared" ref="G63:W63" si="20">SUM(G64:G68)</f>
        <v>0</v>
      </c>
      <c r="H63" s="132">
        <f>SUM(H64:H68)</f>
        <v>0</v>
      </c>
      <c r="I63" s="132">
        <f t="shared" si="20"/>
        <v>0</v>
      </c>
      <c r="J63" s="132">
        <f>SUM(J64:J68)</f>
        <v>0</v>
      </c>
      <c r="K63" s="132">
        <f t="shared" si="20"/>
        <v>0</v>
      </c>
      <c r="L63" s="132">
        <f>SUM(L64:L68)</f>
        <v>0</v>
      </c>
      <c r="M63" s="132">
        <f t="shared" si="20"/>
        <v>0</v>
      </c>
      <c r="N63" s="132">
        <f t="shared" si="20"/>
        <v>0</v>
      </c>
      <c r="O63" s="132">
        <f t="shared" si="20"/>
        <v>0</v>
      </c>
      <c r="P63" s="132">
        <f>SUM(P64:P68)</f>
        <v>0</v>
      </c>
      <c r="Q63" s="132">
        <f>SUM(Q64:Q68)</f>
        <v>0</v>
      </c>
      <c r="R63" s="132">
        <f>SUM(R64:R68)</f>
        <v>0</v>
      </c>
      <c r="S63" s="132">
        <f>SUM(S64:S68)</f>
        <v>0</v>
      </c>
      <c r="T63" s="132">
        <f t="shared" si="20"/>
        <v>0</v>
      </c>
      <c r="U63" s="132">
        <f t="shared" si="20"/>
        <v>0</v>
      </c>
      <c r="V63" s="132">
        <f t="shared" si="20"/>
        <v>0</v>
      </c>
      <c r="W63" s="132">
        <f t="shared" si="20"/>
        <v>0</v>
      </c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  <c r="CW63" s="133"/>
      <c r="CX63" s="133"/>
      <c r="CY63" s="133"/>
      <c r="CZ63" s="133"/>
      <c r="DA63" s="133"/>
      <c r="DB63" s="133"/>
      <c r="DC63" s="133"/>
      <c r="DD63" s="133"/>
      <c r="DE63" s="133"/>
      <c r="DF63" s="133"/>
      <c r="DG63" s="133"/>
      <c r="DH63" s="133"/>
      <c r="DI63" s="133"/>
      <c r="DJ63" s="133"/>
      <c r="DK63" s="133"/>
      <c r="DL63" s="133"/>
      <c r="DM63" s="133"/>
      <c r="DN63" s="133"/>
      <c r="DO63" s="133"/>
      <c r="DP63" s="133"/>
      <c r="DQ63" s="133"/>
      <c r="DR63" s="133"/>
      <c r="DS63" s="133"/>
      <c r="DT63" s="133"/>
      <c r="DU63" s="133"/>
      <c r="DV63" s="133"/>
      <c r="DW63" s="133"/>
      <c r="DX63" s="133"/>
      <c r="DY63" s="133"/>
      <c r="DZ63" s="133"/>
      <c r="EA63" s="133"/>
      <c r="EB63" s="133"/>
      <c r="EC63" s="133"/>
      <c r="ED63" s="133"/>
      <c r="EE63" s="133"/>
      <c r="EF63" s="133"/>
      <c r="EG63" s="133"/>
      <c r="EH63" s="133"/>
      <c r="EI63" s="133"/>
      <c r="EJ63" s="133"/>
      <c r="EK63" s="133"/>
      <c r="EL63" s="133"/>
      <c r="EM63" s="133"/>
      <c r="EN63" s="133"/>
      <c r="EO63" s="133"/>
      <c r="EP63" s="133"/>
      <c r="EQ63" s="133"/>
      <c r="ER63" s="133"/>
      <c r="ES63" s="133"/>
      <c r="ET63" s="133"/>
      <c r="EU63" s="133"/>
      <c r="EV63" s="133"/>
      <c r="EW63" s="133"/>
      <c r="EX63" s="133"/>
      <c r="EY63" s="133"/>
      <c r="EZ63" s="133"/>
      <c r="FA63" s="133"/>
      <c r="FB63" s="133"/>
      <c r="FC63" s="133"/>
      <c r="FD63" s="133"/>
      <c r="FE63" s="133"/>
      <c r="FF63" s="133"/>
      <c r="FG63" s="133"/>
      <c r="FH63" s="133"/>
      <c r="FI63" s="133"/>
      <c r="FJ63" s="133"/>
      <c r="FK63" s="133"/>
      <c r="FL63" s="133"/>
      <c r="FM63" s="133"/>
      <c r="FN63" s="133"/>
      <c r="FO63" s="133"/>
      <c r="FP63" s="133"/>
      <c r="FQ63" s="133"/>
      <c r="FR63" s="133"/>
      <c r="FS63" s="133"/>
      <c r="FT63" s="133"/>
      <c r="FU63" s="133"/>
      <c r="FV63" s="133"/>
      <c r="FW63" s="133"/>
      <c r="FX63" s="133"/>
      <c r="FY63" s="133"/>
      <c r="FZ63" s="133"/>
      <c r="GA63" s="133"/>
      <c r="GB63" s="133"/>
      <c r="GC63" s="133"/>
      <c r="GD63" s="133"/>
      <c r="GE63" s="133"/>
      <c r="GF63" s="133"/>
      <c r="GG63" s="133"/>
      <c r="GH63" s="133"/>
      <c r="GI63" s="133"/>
      <c r="GJ63" s="133"/>
      <c r="GK63" s="133"/>
      <c r="GL63" s="134"/>
      <c r="GM63" s="134"/>
      <c r="GN63" s="134"/>
      <c r="GO63" s="134"/>
      <c r="GP63" s="134"/>
      <c r="GQ63" s="134"/>
      <c r="GR63" s="134"/>
      <c r="GS63" s="134"/>
      <c r="GT63" s="134"/>
      <c r="GU63" s="134"/>
      <c r="GV63" s="134"/>
      <c r="GW63" s="134"/>
      <c r="GX63" s="134"/>
      <c r="GY63" s="134"/>
      <c r="GZ63" s="134"/>
      <c r="HA63" s="134"/>
      <c r="HB63" s="134"/>
      <c r="HC63" s="134"/>
      <c r="HD63" s="134"/>
      <c r="HE63" s="134"/>
      <c r="HF63" s="134"/>
      <c r="HG63" s="134"/>
      <c r="HH63" s="134"/>
      <c r="HI63" s="134"/>
      <c r="HJ63" s="134"/>
      <c r="HK63" s="134"/>
      <c r="HL63" s="134"/>
      <c r="HM63" s="134"/>
      <c r="HN63" s="134"/>
      <c r="HO63" s="134"/>
      <c r="HP63" s="134"/>
      <c r="HQ63" s="134"/>
      <c r="HR63" s="134"/>
      <c r="HS63" s="134"/>
      <c r="HT63" s="134"/>
      <c r="HU63" s="134"/>
      <c r="HV63" s="134"/>
      <c r="HW63" s="134"/>
      <c r="HX63" s="134"/>
      <c r="HY63" s="134"/>
      <c r="HZ63" s="134"/>
      <c r="IA63" s="134"/>
      <c r="IB63" s="134"/>
      <c r="IC63" s="134"/>
      <c r="ID63" s="134"/>
      <c r="IE63" s="134"/>
      <c r="IF63" s="134"/>
      <c r="IG63" s="134"/>
      <c r="IH63" s="134"/>
      <c r="II63" s="134"/>
      <c r="IJ63" s="134"/>
      <c r="IK63" s="134"/>
      <c r="IL63" s="134"/>
      <c r="IM63" s="134"/>
      <c r="IN63" s="134"/>
      <c r="IO63" s="134"/>
      <c r="IP63" s="134"/>
      <c r="IQ63" s="134"/>
      <c r="IR63" s="134"/>
      <c r="IS63" s="134"/>
      <c r="IT63" s="134"/>
      <c r="IU63" s="134"/>
      <c r="IV63" s="134"/>
      <c r="IW63" s="134"/>
      <c r="IX63" s="134"/>
      <c r="IY63" s="134"/>
      <c r="IZ63" s="134"/>
      <c r="JA63" s="134"/>
      <c r="JB63" s="134"/>
      <c r="JC63" s="134"/>
    </row>
    <row r="64" spans="1:263" s="135" customFormat="1" ht="12.6" customHeight="1">
      <c r="A64" s="119">
        <v>2021</v>
      </c>
      <c r="B64" s="139">
        <v>542</v>
      </c>
      <c r="C64" s="140" t="s">
        <v>3046</v>
      </c>
      <c r="D64" s="131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  <c r="IW64" s="116"/>
      <c r="IX64" s="116"/>
      <c r="IY64" s="116"/>
      <c r="IZ64" s="116"/>
      <c r="JA64" s="116"/>
      <c r="JB64" s="116"/>
      <c r="JC64" s="116"/>
    </row>
    <row r="65" spans="1:263" s="135" customFormat="1" ht="12.6" customHeight="1">
      <c r="A65" s="119">
        <v>2021</v>
      </c>
      <c r="B65" s="139">
        <v>543</v>
      </c>
      <c r="C65" s="140" t="s">
        <v>586</v>
      </c>
      <c r="D65" s="131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  <c r="IW65" s="116"/>
      <c r="IX65" s="116"/>
      <c r="IY65" s="116"/>
      <c r="IZ65" s="116"/>
      <c r="JA65" s="116"/>
      <c r="JB65" s="116"/>
      <c r="JC65" s="116"/>
    </row>
    <row r="66" spans="1:263" s="135" customFormat="1" ht="12.6" customHeight="1">
      <c r="A66" s="119">
        <v>2021</v>
      </c>
      <c r="B66" s="139">
        <v>544</v>
      </c>
      <c r="C66" s="140" t="s">
        <v>3047</v>
      </c>
      <c r="D66" s="131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6"/>
      <c r="GM66" s="116"/>
      <c r="GN66" s="116"/>
      <c r="GO66" s="116"/>
      <c r="GP66" s="116"/>
      <c r="GQ66" s="116"/>
      <c r="GR66" s="116"/>
      <c r="GS66" s="116"/>
      <c r="GT66" s="116"/>
      <c r="GU66" s="116"/>
      <c r="GV66" s="116"/>
      <c r="GW66" s="116"/>
      <c r="GX66" s="116"/>
      <c r="GY66" s="116"/>
      <c r="GZ66" s="116"/>
      <c r="HA66" s="116"/>
      <c r="HB66" s="116"/>
      <c r="HC66" s="116"/>
      <c r="HD66" s="116"/>
      <c r="HE66" s="116"/>
      <c r="HF66" s="116"/>
      <c r="HG66" s="116"/>
      <c r="HH66" s="116"/>
      <c r="HI66" s="116"/>
      <c r="HJ66" s="116"/>
      <c r="HK66" s="116"/>
      <c r="HL66" s="116"/>
      <c r="HM66" s="116"/>
      <c r="HN66" s="116"/>
      <c r="HO66" s="116"/>
      <c r="HP66" s="116"/>
      <c r="HQ66" s="116"/>
      <c r="HR66" s="116"/>
      <c r="HS66" s="116"/>
      <c r="HT66" s="116"/>
      <c r="HU66" s="116"/>
      <c r="HV66" s="116"/>
      <c r="HW66" s="116"/>
      <c r="HX66" s="116"/>
      <c r="HY66" s="116"/>
      <c r="HZ66" s="116"/>
      <c r="IA66" s="116"/>
      <c r="IB66" s="116"/>
      <c r="IC66" s="116"/>
      <c r="ID66" s="116"/>
      <c r="IE66" s="116"/>
      <c r="IF66" s="116"/>
      <c r="IG66" s="116"/>
      <c r="IH66" s="116"/>
      <c r="II66" s="116"/>
      <c r="IJ66" s="116"/>
      <c r="IK66" s="116"/>
      <c r="IL66" s="116"/>
      <c r="IM66" s="116"/>
      <c r="IN66" s="116"/>
      <c r="IO66" s="116"/>
      <c r="IP66" s="116"/>
      <c r="IQ66" s="116"/>
      <c r="IR66" s="116"/>
      <c r="IS66" s="116"/>
      <c r="IT66" s="116"/>
      <c r="IU66" s="116"/>
      <c r="IV66" s="116"/>
      <c r="IW66" s="116"/>
      <c r="IX66" s="116"/>
      <c r="IY66" s="116"/>
      <c r="IZ66" s="116"/>
      <c r="JA66" s="116"/>
      <c r="JB66" s="116"/>
      <c r="JC66" s="116"/>
    </row>
    <row r="67" spans="1:263" s="135" customFormat="1" ht="12.6" customHeight="1">
      <c r="A67" s="119">
        <v>2021</v>
      </c>
      <c r="B67" s="139">
        <v>545</v>
      </c>
      <c r="C67" s="140" t="s">
        <v>3048</v>
      </c>
      <c r="D67" s="131">
        <f t="shared" si="10"/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  <c r="IW67" s="116"/>
      <c r="IX67" s="116"/>
      <c r="IY67" s="116"/>
      <c r="IZ67" s="116"/>
      <c r="JA67" s="116"/>
      <c r="JB67" s="116"/>
      <c r="JC67" s="116"/>
    </row>
    <row r="68" spans="1:263" s="135" customFormat="1" ht="12.6" customHeight="1">
      <c r="A68" s="119">
        <v>2021</v>
      </c>
      <c r="B68" s="139">
        <v>547</v>
      </c>
      <c r="C68" s="140" t="s">
        <v>3049</v>
      </c>
      <c r="D68" s="131">
        <f t="shared" si="10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6"/>
      <c r="GM68" s="116"/>
      <c r="GN68" s="116"/>
      <c r="GO68" s="116"/>
      <c r="GP68" s="116"/>
      <c r="GQ68" s="116"/>
      <c r="GR68" s="116"/>
      <c r="GS68" s="116"/>
      <c r="GT68" s="116"/>
      <c r="GU68" s="116"/>
      <c r="GV68" s="116"/>
      <c r="GW68" s="116"/>
      <c r="GX68" s="116"/>
      <c r="GY68" s="116"/>
      <c r="GZ68" s="116"/>
      <c r="HA68" s="116"/>
      <c r="HB68" s="116"/>
      <c r="HC68" s="116"/>
      <c r="HD68" s="116"/>
      <c r="HE68" s="116"/>
      <c r="HF68" s="116"/>
      <c r="HG68" s="116"/>
      <c r="HH68" s="116"/>
      <c r="HI68" s="116"/>
      <c r="HJ68" s="116"/>
      <c r="HK68" s="116"/>
      <c r="HL68" s="116"/>
      <c r="HM68" s="116"/>
      <c r="HN68" s="116"/>
      <c r="HO68" s="116"/>
      <c r="HP68" s="116"/>
      <c r="HQ68" s="116"/>
      <c r="HR68" s="116"/>
      <c r="HS68" s="116"/>
      <c r="HT68" s="116"/>
      <c r="HU68" s="116"/>
      <c r="HV68" s="116"/>
      <c r="HW68" s="116"/>
      <c r="HX68" s="116"/>
      <c r="HY68" s="116"/>
      <c r="HZ68" s="116"/>
      <c r="IA68" s="116"/>
      <c r="IB68" s="116"/>
      <c r="IC68" s="116"/>
      <c r="ID68" s="116"/>
      <c r="IE68" s="116"/>
      <c r="IF68" s="116"/>
      <c r="IG68" s="116"/>
      <c r="IH68" s="116"/>
      <c r="II68" s="116"/>
      <c r="IJ68" s="116"/>
      <c r="IK68" s="116"/>
      <c r="IL68" s="116"/>
      <c r="IM68" s="116"/>
      <c r="IN68" s="116"/>
      <c r="IO68" s="116"/>
      <c r="IP68" s="116"/>
      <c r="IQ68" s="116"/>
      <c r="IR68" s="116"/>
      <c r="IS68" s="116"/>
      <c r="IT68" s="116"/>
      <c r="IU68" s="116"/>
      <c r="IV68" s="116"/>
      <c r="IW68" s="116"/>
      <c r="IX68" s="116"/>
      <c r="IY68" s="116"/>
      <c r="IZ68" s="116"/>
      <c r="JA68" s="116"/>
      <c r="JB68" s="116"/>
      <c r="JC68" s="116"/>
    </row>
    <row r="69" spans="1:263" s="117" customFormat="1"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GL69" s="116"/>
      <c r="GM69" s="116"/>
      <c r="GN69" s="116"/>
      <c r="GO69" s="116"/>
      <c r="GP69" s="116"/>
      <c r="GQ69" s="116"/>
      <c r="GR69" s="116"/>
      <c r="GS69" s="116"/>
      <c r="GT69" s="116"/>
      <c r="GU69" s="116"/>
      <c r="GV69" s="116"/>
      <c r="GW69" s="116"/>
      <c r="GX69" s="116"/>
      <c r="GY69" s="116"/>
      <c r="GZ69" s="116"/>
      <c r="HA69" s="116"/>
      <c r="HB69" s="116"/>
      <c r="HC69" s="116"/>
      <c r="HD69" s="116"/>
      <c r="HE69" s="116"/>
      <c r="HF69" s="116"/>
      <c r="HG69" s="116"/>
      <c r="HH69" s="116"/>
      <c r="HI69" s="116"/>
      <c r="HJ69" s="116"/>
      <c r="HK69" s="116"/>
      <c r="HL69" s="116"/>
      <c r="HM69" s="116"/>
      <c r="HN69" s="116"/>
      <c r="HO69" s="116"/>
      <c r="HP69" s="116"/>
      <c r="HQ69" s="116"/>
      <c r="HR69" s="116"/>
      <c r="HS69" s="116"/>
      <c r="HT69" s="116"/>
      <c r="HU69" s="116"/>
      <c r="HV69" s="116"/>
      <c r="HW69" s="116"/>
      <c r="HX69" s="116"/>
      <c r="HY69" s="116"/>
      <c r="HZ69" s="116"/>
      <c r="IA69" s="116"/>
      <c r="IB69" s="116"/>
      <c r="IC69" s="116"/>
      <c r="ID69" s="116"/>
      <c r="IE69" s="116"/>
      <c r="IF69" s="116"/>
      <c r="IG69" s="116"/>
      <c r="IH69" s="116"/>
      <c r="II69" s="116"/>
      <c r="IJ69" s="116"/>
      <c r="IK69" s="116"/>
      <c r="IL69" s="116"/>
      <c r="IM69" s="116"/>
      <c r="IN69" s="116"/>
      <c r="IO69" s="116"/>
      <c r="IP69" s="116"/>
      <c r="IQ69" s="116"/>
      <c r="IR69" s="116"/>
      <c r="IS69" s="116"/>
      <c r="IT69" s="116"/>
      <c r="IU69" s="116"/>
      <c r="IV69" s="116"/>
      <c r="IW69" s="116"/>
      <c r="IX69" s="116"/>
      <c r="IY69" s="116"/>
      <c r="IZ69" s="116"/>
      <c r="JA69" s="116"/>
      <c r="JB69" s="116"/>
      <c r="JC69" s="116"/>
    </row>
    <row r="70" spans="1:263" s="118" customFormat="1" ht="71.45" customHeight="1">
      <c r="A70" s="73" t="s">
        <v>2911</v>
      </c>
      <c r="B70" s="73" t="s">
        <v>2993</v>
      </c>
      <c r="C70" s="73" t="s">
        <v>2994</v>
      </c>
      <c r="D70" s="73" t="s">
        <v>3086</v>
      </c>
      <c r="E70" s="73" t="s">
        <v>2995</v>
      </c>
      <c r="F70" s="73" t="s">
        <v>2916</v>
      </c>
      <c r="G70" s="73" t="s">
        <v>2917</v>
      </c>
      <c r="H70" s="73" t="s">
        <v>2918</v>
      </c>
      <c r="I70" s="73" t="s">
        <v>2919</v>
      </c>
      <c r="J70" s="73" t="s">
        <v>2920</v>
      </c>
      <c r="K70" s="73" t="s">
        <v>2921</v>
      </c>
      <c r="L70" s="73" t="s">
        <v>2922</v>
      </c>
      <c r="M70" s="73" t="s">
        <v>2923</v>
      </c>
      <c r="N70" s="73" t="s">
        <v>2924</v>
      </c>
      <c r="O70" s="73" t="s">
        <v>2925</v>
      </c>
      <c r="P70" s="73" t="s">
        <v>2926</v>
      </c>
      <c r="Q70" s="73" t="s">
        <v>2927</v>
      </c>
      <c r="R70" s="73" t="s">
        <v>2928</v>
      </c>
      <c r="S70" s="73" t="s">
        <v>2929</v>
      </c>
      <c r="T70" s="73" t="s">
        <v>2930</v>
      </c>
      <c r="U70" s="73" t="s">
        <v>2931</v>
      </c>
      <c r="V70" s="73" t="s">
        <v>2996</v>
      </c>
      <c r="W70" s="73" t="s">
        <v>2933</v>
      </c>
      <c r="GL70" s="116"/>
      <c r="GM70" s="116"/>
      <c r="GN70" s="116"/>
      <c r="GO70" s="116"/>
      <c r="GP70" s="116"/>
      <c r="GQ70" s="116"/>
      <c r="GR70" s="116"/>
      <c r="GS70" s="116"/>
      <c r="GT70" s="116"/>
      <c r="GU70" s="116"/>
      <c r="GV70" s="116"/>
      <c r="GW70" s="116"/>
      <c r="GX70" s="116"/>
      <c r="GY70" s="116"/>
      <c r="GZ70" s="116"/>
      <c r="HA70" s="116"/>
      <c r="HB70" s="116"/>
      <c r="HC70" s="116"/>
      <c r="HD70" s="116"/>
      <c r="HE70" s="116"/>
      <c r="HF70" s="116"/>
      <c r="HG70" s="116"/>
      <c r="HH70" s="116"/>
      <c r="HI70" s="116"/>
      <c r="HJ70" s="116"/>
      <c r="HK70" s="116"/>
      <c r="HL70" s="116"/>
      <c r="HM70" s="116"/>
      <c r="HN70" s="116"/>
      <c r="HO70" s="116"/>
      <c r="HP70" s="116"/>
      <c r="HQ70" s="116"/>
      <c r="HR70" s="116"/>
      <c r="HS70" s="116"/>
      <c r="HT70" s="116"/>
      <c r="HU70" s="116"/>
      <c r="HV70" s="116"/>
      <c r="HW70" s="116"/>
      <c r="HX70" s="116"/>
      <c r="HY70" s="116"/>
      <c r="HZ70" s="116"/>
      <c r="IA70" s="116"/>
      <c r="IB70" s="116"/>
      <c r="IC70" s="116"/>
      <c r="ID70" s="116"/>
      <c r="IE70" s="116"/>
      <c r="IF70" s="116"/>
      <c r="IG70" s="116"/>
      <c r="IH70" s="116"/>
      <c r="II70" s="116"/>
      <c r="IJ70" s="116"/>
      <c r="IK70" s="116"/>
      <c r="IL70" s="116"/>
      <c r="IM70" s="116"/>
      <c r="IN70" s="116"/>
      <c r="IO70" s="116"/>
      <c r="IP70" s="116"/>
      <c r="IQ70" s="116"/>
      <c r="IR70" s="116"/>
      <c r="IS70" s="116"/>
      <c r="IT70" s="116"/>
      <c r="IU70" s="116"/>
      <c r="IV70" s="116"/>
      <c r="IW70" s="116"/>
      <c r="IX70" s="116"/>
      <c r="IY70" s="116"/>
      <c r="IZ70" s="116"/>
      <c r="JA70" s="116"/>
      <c r="JB70" s="116"/>
      <c r="JC70" s="116"/>
    </row>
    <row r="71" spans="1:263" s="119" customFormat="1" ht="19.5" customHeight="1">
      <c r="A71" s="119">
        <v>2022</v>
      </c>
      <c r="B71" s="120"/>
      <c r="C71" s="120" t="s">
        <v>2997</v>
      </c>
      <c r="D71" s="121">
        <f t="shared" ref="D71:D102" si="21">SUM(E71:W71)</f>
        <v>57737929.150000006</v>
      </c>
      <c r="E71" s="122">
        <f t="shared" ref="E71:G71" si="22">E72+E106+E126</f>
        <v>47421994.5</v>
      </c>
      <c r="F71" s="122">
        <f t="shared" si="22"/>
        <v>319640.08999999997</v>
      </c>
      <c r="G71" s="122">
        <f t="shared" si="22"/>
        <v>1078027.99</v>
      </c>
      <c r="H71" s="122">
        <f>H72+H106+H126</f>
        <v>0</v>
      </c>
      <c r="I71" s="122">
        <f t="shared" ref="I71:K71" si="23">I72+I106+I126</f>
        <v>2524148.41</v>
      </c>
      <c r="J71" s="122">
        <f t="shared" si="23"/>
        <v>1432218</v>
      </c>
      <c r="K71" s="122">
        <f t="shared" si="23"/>
        <v>3189549.65</v>
      </c>
      <c r="L71" s="122">
        <f>L72+L106+L126</f>
        <v>0</v>
      </c>
      <c r="M71" s="122">
        <f t="shared" ref="M71:O71" si="24">M72+M106+M126</f>
        <v>0</v>
      </c>
      <c r="N71" s="122">
        <f t="shared" si="24"/>
        <v>1772350.51</v>
      </c>
      <c r="O71" s="122">
        <f t="shared" si="24"/>
        <v>0</v>
      </c>
      <c r="P71" s="122">
        <f>P72+P106+P126</f>
        <v>0</v>
      </c>
      <c r="Q71" s="122">
        <f>Q72+Q106+Q126</f>
        <v>0</v>
      </c>
      <c r="R71" s="122">
        <f>R72+R106+R126</f>
        <v>0</v>
      </c>
      <c r="S71" s="122">
        <f>S72+S106+S126</f>
        <v>0</v>
      </c>
      <c r="T71" s="122">
        <f t="shared" ref="T71:W71" si="25">T72+T106+T126</f>
        <v>0</v>
      </c>
      <c r="U71" s="122">
        <f t="shared" si="25"/>
        <v>0</v>
      </c>
      <c r="V71" s="122">
        <f t="shared" si="25"/>
        <v>0</v>
      </c>
      <c r="W71" s="122">
        <f t="shared" si="25"/>
        <v>0</v>
      </c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123"/>
      <c r="AO71" s="123"/>
      <c r="AP71" s="123"/>
      <c r="AQ71" s="123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123"/>
      <c r="GM71" s="123"/>
      <c r="GN71" s="123"/>
      <c r="GO71" s="123"/>
      <c r="GP71" s="123"/>
      <c r="GQ71" s="123"/>
      <c r="GR71" s="123"/>
      <c r="GS71" s="123"/>
      <c r="GT71" s="123"/>
      <c r="GU71" s="123"/>
      <c r="GV71" s="123"/>
      <c r="GW71" s="123"/>
      <c r="GX71" s="123"/>
      <c r="GY71" s="123"/>
      <c r="GZ71" s="123"/>
      <c r="HA71" s="123"/>
      <c r="HB71" s="123"/>
      <c r="HC71" s="123"/>
      <c r="HD71" s="123"/>
      <c r="HE71" s="123"/>
      <c r="HF71" s="123"/>
      <c r="HG71" s="123"/>
      <c r="HH71" s="123"/>
      <c r="HI71" s="123"/>
      <c r="HJ71" s="123"/>
      <c r="HK71" s="123"/>
      <c r="HL71" s="123"/>
      <c r="HM71" s="123"/>
      <c r="HN71" s="123"/>
      <c r="HO71" s="123"/>
      <c r="HP71" s="123"/>
      <c r="HQ71" s="123"/>
      <c r="HR71" s="123"/>
      <c r="HS71" s="123"/>
      <c r="HT71" s="123"/>
      <c r="HU71" s="123"/>
      <c r="HV71" s="123"/>
      <c r="HW71" s="123"/>
      <c r="HX71" s="123"/>
      <c r="HY71" s="123"/>
      <c r="HZ71" s="123"/>
      <c r="IA71" s="123"/>
      <c r="IB71" s="123"/>
      <c r="IC71" s="123"/>
      <c r="ID71" s="123"/>
      <c r="IE71" s="123"/>
      <c r="IF71" s="123"/>
      <c r="IG71" s="123"/>
      <c r="IH71" s="123"/>
      <c r="II71" s="123"/>
      <c r="IJ71" s="123"/>
      <c r="IK71" s="123"/>
      <c r="IL71" s="123"/>
      <c r="IM71" s="123"/>
      <c r="IN71" s="123"/>
      <c r="IO71" s="123"/>
      <c r="IP71" s="123"/>
      <c r="IQ71" s="123"/>
      <c r="IR71" s="123"/>
      <c r="IS71" s="123"/>
      <c r="IT71" s="123"/>
      <c r="IU71" s="123"/>
      <c r="IV71" s="123"/>
      <c r="IW71" s="123"/>
      <c r="IX71" s="123"/>
      <c r="IY71" s="123"/>
      <c r="IZ71" s="123"/>
      <c r="JA71" s="123"/>
      <c r="JB71" s="123"/>
      <c r="JC71" s="123"/>
    </row>
    <row r="72" spans="1:263" s="128" customFormat="1" ht="12.6" customHeight="1">
      <c r="A72" s="119">
        <v>2022</v>
      </c>
      <c r="B72" s="124">
        <v>3</v>
      </c>
      <c r="C72" s="125" t="s">
        <v>2998</v>
      </c>
      <c r="D72" s="126">
        <f t="shared" si="21"/>
        <v>56155068.150000006</v>
      </c>
      <c r="E72" s="127">
        <f>E73+E77+E83+E87+E91+E98+E101</f>
        <v>47287788.5</v>
      </c>
      <c r="F72" s="127">
        <f t="shared" ref="F72:G72" si="26">F73+F77+F83+F87+F91+F98+F101</f>
        <v>215039.09</v>
      </c>
      <c r="G72" s="127">
        <f t="shared" si="26"/>
        <v>1056802.99</v>
      </c>
      <c r="H72" s="127">
        <f>H73+H77+H83+H87+H91+H98+H101</f>
        <v>0</v>
      </c>
      <c r="I72" s="127">
        <f t="shared" ref="I72:K72" si="27">I73+I77+I83+I87+I91+I98+I101</f>
        <v>2215390.41</v>
      </c>
      <c r="J72" s="127">
        <f t="shared" si="27"/>
        <v>1200916</v>
      </c>
      <c r="K72" s="127">
        <f t="shared" si="27"/>
        <v>2999549.65</v>
      </c>
      <c r="L72" s="127">
        <f>L73+L77+L83+L87+L91+L98+L101</f>
        <v>0</v>
      </c>
      <c r="M72" s="127">
        <f t="shared" ref="M72:O72" si="28">M73+M77+M83+M87+M91+M98+M101</f>
        <v>0</v>
      </c>
      <c r="N72" s="127">
        <f t="shared" si="28"/>
        <v>1179581.51</v>
      </c>
      <c r="O72" s="127">
        <f t="shared" si="28"/>
        <v>0</v>
      </c>
      <c r="P72" s="127">
        <f>P73+P77+P83+P87+P91+P98+P101</f>
        <v>0</v>
      </c>
      <c r="Q72" s="127">
        <f>Q73+Q77+Q83+Q87+Q91+Q98+Q101</f>
        <v>0</v>
      </c>
      <c r="R72" s="127">
        <f>R73+R77+R83+R87+R91+R98+R101</f>
        <v>0</v>
      </c>
      <c r="S72" s="127">
        <f>S73+S77+S83+S87+S91+S98+S101</f>
        <v>0</v>
      </c>
      <c r="T72" s="127">
        <f t="shared" ref="T72:W72" si="29">T73+T77+T83+T87+T91+T98+T101</f>
        <v>0</v>
      </c>
      <c r="U72" s="127">
        <f t="shared" si="29"/>
        <v>0</v>
      </c>
      <c r="V72" s="127">
        <f t="shared" si="29"/>
        <v>0</v>
      </c>
      <c r="W72" s="127">
        <f t="shared" si="29"/>
        <v>0</v>
      </c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6"/>
      <c r="GM72" s="116"/>
      <c r="GN72" s="116"/>
      <c r="GO72" s="116"/>
      <c r="GP72" s="116"/>
      <c r="GQ72" s="116"/>
      <c r="GR72" s="116"/>
      <c r="GS72" s="116"/>
      <c r="GT72" s="116"/>
      <c r="GU72" s="116"/>
      <c r="GV72" s="116"/>
      <c r="GW72" s="116"/>
      <c r="GX72" s="116"/>
      <c r="GY72" s="116"/>
      <c r="GZ72" s="116"/>
      <c r="HA72" s="116"/>
      <c r="HB72" s="116"/>
      <c r="HC72" s="116"/>
      <c r="HD72" s="116"/>
      <c r="HE72" s="116"/>
      <c r="HF72" s="116"/>
      <c r="HG72" s="116"/>
      <c r="HH72" s="116"/>
      <c r="HI72" s="116"/>
      <c r="HJ72" s="116"/>
      <c r="HK72" s="116"/>
      <c r="HL72" s="116"/>
      <c r="HM72" s="116"/>
      <c r="HN72" s="116"/>
      <c r="HO72" s="116"/>
      <c r="HP72" s="116"/>
      <c r="HQ72" s="116"/>
      <c r="HR72" s="116"/>
      <c r="HS72" s="116"/>
      <c r="HT72" s="116"/>
      <c r="HU72" s="116"/>
      <c r="HV72" s="116"/>
      <c r="HW72" s="116"/>
      <c r="HX72" s="116"/>
      <c r="HY72" s="116"/>
      <c r="HZ72" s="116"/>
      <c r="IA72" s="116"/>
      <c r="IB72" s="116"/>
      <c r="IC72" s="116"/>
      <c r="ID72" s="116"/>
      <c r="IE72" s="116"/>
      <c r="IF72" s="116"/>
      <c r="IG72" s="116"/>
      <c r="IH72" s="116"/>
      <c r="II72" s="116"/>
      <c r="IJ72" s="116"/>
      <c r="IK72" s="116"/>
      <c r="IL72" s="116"/>
      <c r="IM72" s="116"/>
      <c r="IN72" s="116"/>
      <c r="IO72" s="116"/>
      <c r="IP72" s="116"/>
      <c r="IQ72" s="116"/>
      <c r="IR72" s="116"/>
      <c r="IS72" s="116"/>
      <c r="IT72" s="116"/>
      <c r="IU72" s="116"/>
      <c r="IV72" s="116"/>
      <c r="IW72" s="116"/>
      <c r="IX72" s="116"/>
      <c r="IY72" s="116"/>
      <c r="IZ72" s="116"/>
      <c r="JA72" s="116"/>
      <c r="JB72" s="116"/>
      <c r="JC72" s="116"/>
    </row>
    <row r="73" spans="1:263" s="135" customFormat="1" ht="12.6" customHeight="1">
      <c r="A73" s="119">
        <v>2022</v>
      </c>
      <c r="B73" s="129">
        <v>31</v>
      </c>
      <c r="C73" s="130" t="s">
        <v>2999</v>
      </c>
      <c r="D73" s="131">
        <f t="shared" si="21"/>
        <v>48167396</v>
      </c>
      <c r="E73" s="132">
        <f>SUM(E74:E76)</f>
        <v>44050827</v>
      </c>
      <c r="F73" s="132">
        <f t="shared" ref="F73:G73" si="30">SUM(F74:F76)</f>
        <v>57641</v>
      </c>
      <c r="G73" s="132">
        <f t="shared" si="30"/>
        <v>900000</v>
      </c>
      <c r="H73" s="132">
        <f>SUM(H74:H76)</f>
        <v>0</v>
      </c>
      <c r="I73" s="132">
        <f t="shared" ref="I73:K73" si="31">SUM(I74:I76)</f>
        <v>570000</v>
      </c>
      <c r="J73" s="132">
        <f t="shared" si="31"/>
        <v>800846</v>
      </c>
      <c r="K73" s="132">
        <f t="shared" si="31"/>
        <v>1499355</v>
      </c>
      <c r="L73" s="132">
        <f>SUM(L74:L76)</f>
        <v>0</v>
      </c>
      <c r="M73" s="132">
        <f t="shared" ref="M73:O73" si="32">SUM(M74:M76)</f>
        <v>0</v>
      </c>
      <c r="N73" s="132">
        <f t="shared" si="32"/>
        <v>288727</v>
      </c>
      <c r="O73" s="132">
        <f t="shared" si="32"/>
        <v>0</v>
      </c>
      <c r="P73" s="132">
        <f>SUM(P74:P76)</f>
        <v>0</v>
      </c>
      <c r="Q73" s="132">
        <f>SUM(Q74:Q76)</f>
        <v>0</v>
      </c>
      <c r="R73" s="132">
        <f>SUM(R74:R76)</f>
        <v>0</v>
      </c>
      <c r="S73" s="132">
        <f>SUM(S74:S76)</f>
        <v>0</v>
      </c>
      <c r="T73" s="132">
        <f t="shared" ref="T73:W73" si="33">SUM(T74:T76)</f>
        <v>0</v>
      </c>
      <c r="U73" s="132">
        <f t="shared" si="33"/>
        <v>0</v>
      </c>
      <c r="V73" s="132">
        <f t="shared" si="33"/>
        <v>0</v>
      </c>
      <c r="W73" s="132">
        <f t="shared" si="33"/>
        <v>0</v>
      </c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  <c r="EO73" s="143"/>
      <c r="EP73" s="143"/>
      <c r="EQ73" s="143"/>
      <c r="ER73" s="143"/>
      <c r="ES73" s="143"/>
      <c r="ET73" s="143"/>
      <c r="EU73" s="143"/>
      <c r="EV73" s="143"/>
      <c r="EW73" s="143"/>
      <c r="EX73" s="143"/>
      <c r="EY73" s="143"/>
      <c r="EZ73" s="143"/>
      <c r="FA73" s="143"/>
      <c r="FB73" s="143"/>
      <c r="FC73" s="143"/>
      <c r="FD73" s="143"/>
      <c r="FE73" s="143"/>
      <c r="FF73" s="143"/>
      <c r="FG73" s="143"/>
      <c r="FH73" s="143"/>
      <c r="FI73" s="143"/>
      <c r="FJ73" s="143"/>
      <c r="FK73" s="143"/>
      <c r="FL73" s="143"/>
      <c r="FM73" s="143"/>
      <c r="FN73" s="143"/>
      <c r="FO73" s="143"/>
      <c r="FP73" s="143"/>
      <c r="FQ73" s="143"/>
      <c r="FR73" s="143"/>
      <c r="FS73" s="143"/>
      <c r="FT73" s="143"/>
      <c r="FU73" s="143"/>
      <c r="FV73" s="143"/>
      <c r="FW73" s="143"/>
      <c r="FX73" s="143"/>
      <c r="FY73" s="143"/>
      <c r="FZ73" s="143"/>
      <c r="GA73" s="143"/>
      <c r="GB73" s="143"/>
      <c r="GC73" s="143"/>
      <c r="GD73" s="143"/>
      <c r="GE73" s="143"/>
      <c r="GF73" s="143"/>
      <c r="GG73" s="143"/>
      <c r="GH73" s="143"/>
      <c r="GI73" s="143"/>
      <c r="GJ73" s="143"/>
      <c r="GK73" s="143"/>
      <c r="GL73" s="144"/>
      <c r="GM73" s="144"/>
      <c r="GN73" s="144"/>
      <c r="GO73" s="144"/>
      <c r="GP73" s="144"/>
      <c r="GQ73" s="144"/>
      <c r="GR73" s="144"/>
      <c r="GS73" s="144"/>
      <c r="GT73" s="144"/>
      <c r="GU73" s="144"/>
      <c r="GV73" s="144"/>
      <c r="GW73" s="144"/>
      <c r="GX73" s="144"/>
      <c r="GY73" s="144"/>
      <c r="GZ73" s="144"/>
      <c r="HA73" s="144"/>
      <c r="HB73" s="144"/>
      <c r="HC73" s="144"/>
      <c r="HD73" s="144"/>
      <c r="HE73" s="144"/>
      <c r="HF73" s="144"/>
      <c r="HG73" s="144"/>
      <c r="HH73" s="144"/>
      <c r="HI73" s="144"/>
      <c r="HJ73" s="144"/>
      <c r="HK73" s="144"/>
      <c r="HL73" s="144"/>
      <c r="HM73" s="144"/>
      <c r="HN73" s="144"/>
      <c r="HO73" s="144"/>
      <c r="HP73" s="144"/>
      <c r="HQ73" s="144"/>
      <c r="HR73" s="144"/>
      <c r="HS73" s="144"/>
      <c r="HT73" s="144"/>
      <c r="HU73" s="144"/>
      <c r="HV73" s="144"/>
      <c r="HW73" s="144"/>
      <c r="HX73" s="144"/>
      <c r="HY73" s="144"/>
      <c r="HZ73" s="144"/>
      <c r="IA73" s="144"/>
      <c r="IB73" s="144"/>
      <c r="IC73" s="144"/>
      <c r="ID73" s="144"/>
      <c r="IE73" s="144"/>
      <c r="IF73" s="144"/>
      <c r="IG73" s="144"/>
      <c r="IH73" s="144"/>
      <c r="II73" s="144"/>
      <c r="IJ73" s="144"/>
      <c r="IK73" s="144"/>
      <c r="IL73" s="144"/>
      <c r="IM73" s="144"/>
      <c r="IN73" s="144"/>
      <c r="IO73" s="144"/>
      <c r="IP73" s="144"/>
      <c r="IQ73" s="144"/>
      <c r="IR73" s="144"/>
      <c r="IS73" s="144"/>
      <c r="IT73" s="144"/>
      <c r="IU73" s="144"/>
      <c r="IV73" s="144"/>
      <c r="IW73" s="144"/>
      <c r="IX73" s="144"/>
      <c r="IY73" s="144"/>
      <c r="IZ73" s="144"/>
      <c r="JA73" s="144"/>
      <c r="JB73" s="144"/>
      <c r="JC73" s="144"/>
    </row>
    <row r="74" spans="1:263" s="143" customFormat="1" ht="12.6" customHeight="1">
      <c r="A74" s="119">
        <v>2022</v>
      </c>
      <c r="B74" s="136">
        <v>311</v>
      </c>
      <c r="C74" s="136" t="s">
        <v>3000</v>
      </c>
      <c r="D74" s="137">
        <f t="shared" si="21"/>
        <v>40602333</v>
      </c>
      <c r="E74" s="138">
        <f>SUMIFS('Plan rashoda za unos u SAP'!$J$3:$J$501,'Plan rashoda za unos u SAP'!$C$3:$C$501,"=11",'Plan rashoda za unos u SAP'!$M$3:$M$501,"=311")+SUMIFS('ANALITIKA EU PROJEKATA'!$H$3:$H$501,'ANALITIKA EU PROJEKATA'!$A$3:$A$501,"=11",'ANALITIKA EU PROJEKATA'!$P$3:$P$501,"=311")</f>
        <v>37062676</v>
      </c>
      <c r="F74" s="138">
        <f>SUMIFS('Plan rashoda za unos u SAP'!$J$3:$J$501,'Plan rashoda za unos u SAP'!$C$3:$C$501,"=12",'Plan rashoda za unos u SAP'!$M$3:$M$501,"=311")+SUMIFS('ANALITIKA EU PROJEKATA'!$H$3:$H$501,'ANALITIKA EU PROJEKATA'!$A$3:$A$501,"=12",'ANALITIKA EU PROJEKATA'!$P$3:$P$501,"=311")</f>
        <v>57641</v>
      </c>
      <c r="G74" s="138">
        <f>SUMIFS('Plan rashoda za unos u SAP'!$J$3:$J$501,'Plan rashoda za unos u SAP'!$C$3:$C$501,"=31",'Plan rashoda za unos u SAP'!$M$3:$M$501,"=311")+SUMIFS('ANALITIKA EU PROJEKATA'!$H$3:$H$501,'ANALITIKA EU PROJEKATA'!$A$3:$A$501,"=31",'ANALITIKA EU PROJEKATA'!$P$3:$P$501,"=311")</f>
        <v>772532</v>
      </c>
      <c r="H74" s="138">
        <f>SUMIFS('Plan rashoda za unos u SAP'!$J$3:$J$501,'Plan rashoda za unos u SAP'!$C$3:$C$501,"=41",'Plan rashoda za unos u SAP'!$M$3:$M$501,"=311")+SUMIFS('ANALITIKA EU PROJEKATA'!$H$3:$H$501,'ANALITIKA EU PROJEKATA'!$A$3:$A$501,"=41",'ANALITIKA EU PROJEKATA'!$P$3:$P$501,"=311")</f>
        <v>0</v>
      </c>
      <c r="I74" s="138">
        <f>SUMIFS('Plan rashoda za unos u SAP'!$J$3:$J$501,'Plan rashoda za unos u SAP'!$C$3:$C$501,"=43",'Plan rashoda za unos u SAP'!$M$3:$M$501,"=311")+SUMIFS('ANALITIKA EU PROJEKATA'!$H$3:$H$501,'ANALITIKA EU PROJEKATA'!$A$3:$A$501,"=43",'ANALITIKA EU PROJEKATA'!$P$3:$P$501,"=311")</f>
        <v>472103</v>
      </c>
      <c r="J74" s="138">
        <f>SUMIFS('Plan rashoda za unos u SAP'!$J$3:$J$501,'Plan rashoda za unos u SAP'!$C$3:$C$501,"=51",'Plan rashoda za unos u SAP'!$M$3:$M$501,"=311")+SUMIFS('ANALITIKA EU PROJEKATA'!$H$3:$H$501,'ANALITIKA EU PROJEKATA'!$A$3:$A$501,"=51",'ANALITIKA EU PROJEKATA'!$P$3:$P$501,"=311")</f>
        <v>661654</v>
      </c>
      <c r="K74" s="138">
        <f>SUMIFS('Plan rashoda za unos u SAP'!$J$3:$J$501,'Plan rashoda za unos u SAP'!$C$3:$C$501,"=52",'Plan rashoda za unos u SAP'!$M$3:$M$501,"=311")+SUMIFS('ANALITIKA EU PROJEKATA'!$H$3:$H$501,'ANALITIKA EU PROJEKATA'!$A$3:$A$501,"=52",'ANALITIKA EU PROJEKATA'!$P$3:$P$501,"=311")</f>
        <v>1287000</v>
      </c>
      <c r="L74" s="138">
        <f>SUMIFS('Plan rashoda za unos u SAP'!$J$3:$J$501,'Plan rashoda za unos u SAP'!$C$3:$C$501,"=552",'Plan rashoda za unos u SAP'!$M$3:$M$501,"=311")+SUMIFS('ANALITIKA EU PROJEKATA'!$H$3:$H$501,'ANALITIKA EU PROJEKATA'!$A$3:$A$501,"=552",'ANALITIKA EU PROJEKATA'!$P$3:$P$501,"=311")</f>
        <v>0</v>
      </c>
      <c r="M74" s="138">
        <f>SUMIFS('Plan rashoda za unos u SAP'!$J$3:$J$501,'Plan rashoda za unos u SAP'!$C$3:$C$501,"=559",'Plan rashoda za unos u SAP'!$M$3:$M$501,"=311")+SUMIFS('ANALITIKA EU PROJEKATA'!$H$3:$H$501,'ANALITIKA EU PROJEKATA'!$A$3:$A$501,"=559",'ANALITIKA EU PROJEKATA'!$P$3:$P$501,"=311")</f>
        <v>0</v>
      </c>
      <c r="N74" s="138">
        <f>SUMIFS('Plan rashoda za unos u SAP'!$J$3:$J$501,'Plan rashoda za unos u SAP'!$C$3:$C$501,"=561",'Plan rashoda za unos u SAP'!$M$3:$M$501,"=311")+SUMIFS('ANALITIKA EU PROJEKATA'!$H$3:$H$501,'ANALITIKA EU PROJEKATA'!$A$3:$A$501,"=561",'ANALITIKA EU PROJEKATA'!$P$3:$P$501,"=311")</f>
        <v>288727</v>
      </c>
      <c r="O74" s="138">
        <f>SUMIFS('Plan rashoda za unos u SAP'!$J$3:$J$501,'Plan rashoda za unos u SAP'!$C$3:$C$501,"=563",'Plan rashoda za unos u SAP'!$M$3:$M$501,"=311")+SUMIFS('ANALITIKA EU PROJEKATA'!$H$3:$H$501,'ANALITIKA EU PROJEKATA'!$A$3:$A$501,"=563",'ANALITIKA EU PROJEKATA'!$P$3:$P$501,"=311")</f>
        <v>0</v>
      </c>
      <c r="P74" s="138">
        <f>SUMIFS('Plan rashoda za unos u SAP'!$J$3:$J$501,'Plan rashoda za unos u SAP'!$C$3:$C$501,"=573",'Plan rashoda za unos u SAP'!$M$3:$M$501,"=311")+SUMIFS('ANALITIKA EU PROJEKATA'!$H$3:$H$501,'ANALITIKA EU PROJEKATA'!$A$3:$A$501,"=573",'ANALITIKA EU PROJEKATA'!$P$3:$P$501,"=311")</f>
        <v>0</v>
      </c>
      <c r="Q74" s="138">
        <f>SUMIFS('Plan rashoda za unos u SAP'!$J$3:$J$501,'Plan rashoda za unos u SAP'!$C$3:$C$501,"=575",'Plan rashoda za unos u SAP'!$M$3:$M$501,"=311")+SUMIFS('ANALITIKA EU PROJEKATA'!$H$3:$H$501,'ANALITIKA EU PROJEKATA'!$A$3:$A$501,"=575",'ANALITIKA EU PROJEKATA'!$P$3:$P$501,"=311")</f>
        <v>0</v>
      </c>
      <c r="R74" s="138">
        <f>SUMIFS('Plan rashoda za unos u SAP'!$J$3:$J$501,'Plan rashoda za unos u SAP'!$C$3:$C$501,"=576",'Plan rashoda za unos u SAP'!$M$3:$M$501,"=311")+SUMIFS('ANALITIKA EU PROJEKATA'!$H$3:$H$501,'ANALITIKA EU PROJEKATA'!$A$3:$A$501,"=576",'ANALITIKA EU PROJEKATA'!$P$3:$P$501,"=311")</f>
        <v>0</v>
      </c>
      <c r="S74" s="138">
        <f>SUMIFS('Plan rashoda za unos u SAP'!$J$3:$J$501,'Plan rashoda za unos u SAP'!$C$3:$C$501,"=581",'Plan rashoda za unos u SAP'!$M$3:$M$501,"=311")+SUMIFS('ANALITIKA EU PROJEKATA'!$H$3:$H$501,'ANALITIKA EU PROJEKATA'!$A$3:$A$501,"=581",'ANALITIKA EU PROJEKATA'!$P$3:$P$501,"=311")</f>
        <v>0</v>
      </c>
      <c r="T74" s="138">
        <f>SUMIFS('Plan rashoda za unos u SAP'!$J$3:$J$501,'Plan rashoda za unos u SAP'!$C$3:$C$501,"=61",'Plan rashoda za unos u SAP'!$M$3:$M$501,"=311")+SUMIFS('ANALITIKA EU PROJEKATA'!$H$3:$H$501,'ANALITIKA EU PROJEKATA'!$A$3:$A$501,"=61",'ANALITIKA EU PROJEKATA'!$P$3:$P$501,"=311")</f>
        <v>0</v>
      </c>
      <c r="U74" s="138">
        <f>SUMIFS('Plan rashoda za unos u SAP'!$J$3:$J$501,'Plan rashoda za unos u SAP'!$C$3:$C$501,"=63",'Plan rashoda za unos u SAP'!$M$3:$M$501,"=311")+SUMIFS('ANALITIKA EU PROJEKATA'!$H$3:$H$501,'ANALITIKA EU PROJEKATA'!$A$3:$A$501,"=63",'ANALITIKA EU PROJEKATA'!$P$3:$P$501,"=311")</f>
        <v>0</v>
      </c>
      <c r="V74" s="138">
        <f>SUMIFS('Plan rashoda za unos u SAP'!$J$3:$J$501,'Plan rashoda za unos u SAP'!$C$3:$C$501,"=71",'Plan rashoda za unos u SAP'!$M$3:$M$501,"=311")+SUMIFS('ANALITIKA EU PROJEKATA'!$H$3:$H$501,'ANALITIKA EU PROJEKATA'!$A$3:$A$501,"=71",'ANALITIKA EU PROJEKATA'!$P$3:$P$501,"=311")</f>
        <v>0</v>
      </c>
      <c r="W74" s="138">
        <f>SUMIFS('Plan rashoda za unos u SAP'!$J$3:$J$501,'Plan rashoda za unos u SAP'!$C$3:$C$501,"=81",'Plan rashoda za unos u SAP'!$M$3:$M$501,"=311")+SUMIFS('ANALITIKA EU PROJEKATA'!$H$3:$H$501,'ANALITIKA EU PROJEKATA'!$A$3:$A$501,"=81",'ANALITIKA EU PROJEKATA'!$P$3:$P$501,"=311")</f>
        <v>0</v>
      </c>
      <c r="GL74" s="144"/>
      <c r="GM74" s="144"/>
      <c r="GN74" s="144"/>
      <c r="GO74" s="144"/>
      <c r="GP74" s="144"/>
      <c r="GQ74" s="144"/>
      <c r="GR74" s="144"/>
      <c r="GS74" s="144"/>
      <c r="GT74" s="144"/>
      <c r="GU74" s="144"/>
      <c r="GV74" s="144"/>
      <c r="GW74" s="144"/>
      <c r="GX74" s="144"/>
      <c r="GY74" s="144"/>
      <c r="GZ74" s="144"/>
      <c r="HA74" s="144"/>
      <c r="HB74" s="144"/>
      <c r="HC74" s="144"/>
      <c r="HD74" s="144"/>
      <c r="HE74" s="144"/>
      <c r="HF74" s="144"/>
      <c r="HG74" s="144"/>
      <c r="HH74" s="144"/>
      <c r="HI74" s="144"/>
      <c r="HJ74" s="144"/>
      <c r="HK74" s="144"/>
      <c r="HL74" s="144"/>
      <c r="HM74" s="144"/>
      <c r="HN74" s="144"/>
      <c r="HO74" s="144"/>
      <c r="HP74" s="144"/>
      <c r="HQ74" s="144"/>
      <c r="HR74" s="144"/>
      <c r="HS74" s="144"/>
      <c r="HT74" s="144"/>
      <c r="HU74" s="144"/>
      <c r="HV74" s="144"/>
      <c r="HW74" s="144"/>
      <c r="HX74" s="144"/>
      <c r="HY74" s="144"/>
      <c r="HZ74" s="144"/>
      <c r="IA74" s="144"/>
      <c r="IB74" s="144"/>
      <c r="IC74" s="144"/>
      <c r="ID74" s="144"/>
      <c r="IE74" s="144"/>
      <c r="IF74" s="144"/>
      <c r="IG74" s="144"/>
      <c r="IH74" s="144"/>
      <c r="II74" s="144"/>
      <c r="IJ74" s="144"/>
      <c r="IK74" s="144"/>
      <c r="IL74" s="144"/>
      <c r="IM74" s="144"/>
      <c r="IN74" s="144"/>
      <c r="IO74" s="144"/>
      <c r="IP74" s="144"/>
      <c r="IQ74" s="144"/>
      <c r="IR74" s="144"/>
      <c r="IS74" s="144"/>
      <c r="IT74" s="144"/>
      <c r="IU74" s="144"/>
      <c r="IV74" s="144"/>
      <c r="IW74" s="144"/>
      <c r="IX74" s="144"/>
      <c r="IY74" s="144"/>
      <c r="IZ74" s="144"/>
      <c r="JA74" s="144"/>
      <c r="JB74" s="144"/>
      <c r="JC74" s="144"/>
    </row>
    <row r="75" spans="1:263" s="146" customFormat="1" ht="12.6" customHeight="1">
      <c r="A75" s="119">
        <v>2022</v>
      </c>
      <c r="B75" s="139">
        <v>312</v>
      </c>
      <c r="C75" s="140" t="s">
        <v>240</v>
      </c>
      <c r="D75" s="80">
        <f t="shared" si="21"/>
        <v>1063078</v>
      </c>
      <c r="E75" s="138">
        <f>SUMIFS('Plan rashoda za unos u SAP'!$J$3:$J$501,'Plan rashoda za unos u SAP'!$C$3:$C$501,"=11",'Plan rashoda za unos u SAP'!$M$3:$M$501,"=312")+SUMIFS('ANALITIKA EU PROJEKATA'!$H$3:$H$501,'ANALITIKA EU PROJEKATA'!$A$3:$A$501,"=11",'ANALITIKA EU PROJEKATA'!$P$3:$P$501,"=312")</f>
        <v>1013059</v>
      </c>
      <c r="F75" s="138">
        <f>SUMIFS('Plan rashoda za unos u SAP'!$J$3:$J$501,'Plan rashoda za unos u SAP'!$C$3:$C$501,"=12",'Plan rashoda za unos u SAP'!$M$3:$M$501,"=312")+SUMIFS('ANALITIKA EU PROJEKATA'!$H$3:$H$501,'ANALITIKA EU PROJEKATA'!$A$3:$A$501,"=12",'ANALITIKA EU PROJEKATA'!$P$3:$P$501,"=312")</f>
        <v>0</v>
      </c>
      <c r="G75" s="138">
        <f>SUMIFS('Plan rashoda za unos u SAP'!$J$3:$J$501,'Plan rashoda za unos u SAP'!$C$3:$C$501,"=31",'Plan rashoda za unos u SAP'!$M$3:$M$501,"=312")+SUMIFS('ANALITIKA EU PROJEKATA'!$H$3:$H$501,'ANALITIKA EU PROJEKATA'!$A$3:$A$501,"=31",'ANALITIKA EU PROJEKATA'!$P$3:$P$501,"=312")</f>
        <v>0</v>
      </c>
      <c r="H75" s="138">
        <f>SUMIFS('Plan rashoda za unos u SAP'!$J$3:$J$501,'Plan rashoda za unos u SAP'!$C$3:$C$501,"=41",'Plan rashoda za unos u SAP'!$M$3:$M$501,"=312")+SUMIFS('ANALITIKA EU PROJEKATA'!$H$3:$H$501,'ANALITIKA EU PROJEKATA'!$A$3:$A$501,"=41",'ANALITIKA EU PROJEKATA'!$P$3:$P$501,"=312")</f>
        <v>0</v>
      </c>
      <c r="I75" s="138">
        <f>SUMIFS('Plan rashoda za unos u SAP'!$J$3:$J$501,'Plan rashoda za unos u SAP'!$C$3:$C$501,"=43",'Plan rashoda za unos u SAP'!$M$3:$M$501,"=312")+SUMIFS('ANALITIKA EU PROJEKATA'!$H$3:$H$501,'ANALITIKA EU PROJEKATA'!$A$3:$A$501,"=43",'ANALITIKA EU PROJEKATA'!$P$3:$P$501,"=312")</f>
        <v>20000</v>
      </c>
      <c r="J75" s="138">
        <f>SUMIFS('Plan rashoda za unos u SAP'!$J$3:$J$501,'Plan rashoda za unos u SAP'!$C$3:$C$501,"=51",'Plan rashoda za unos u SAP'!$M$3:$M$501,"=312")+SUMIFS('ANALITIKA EU PROJEKATA'!$H$3:$H$501,'ANALITIKA EU PROJEKATA'!$A$3:$A$501,"=51",'ANALITIKA EU PROJEKATA'!$P$3:$P$501,"=312")</f>
        <v>30019</v>
      </c>
      <c r="K75" s="138">
        <f>SUMIFS('Plan rashoda za unos u SAP'!$J$3:$J$501,'Plan rashoda za unos u SAP'!$C$3:$C$501,"=52",'Plan rashoda za unos u SAP'!$M$3:$M$501,"=312")+SUMIFS('ANALITIKA EU PROJEKATA'!$H$3:$H$501,'ANALITIKA EU PROJEKATA'!$A$3:$A$501,"=52",'ANALITIKA EU PROJEKATA'!$P$3:$P$501,"=312")</f>
        <v>0</v>
      </c>
      <c r="L75" s="138">
        <f>SUMIFS('Plan rashoda za unos u SAP'!$J$3:$J$501,'Plan rashoda za unos u SAP'!$C$3:$C$501,"=552",'Plan rashoda za unos u SAP'!$M$3:$M$501,"=312")+SUMIFS('ANALITIKA EU PROJEKATA'!$H$3:$H$501,'ANALITIKA EU PROJEKATA'!$A$3:$A$501,"=552",'ANALITIKA EU PROJEKATA'!$P$3:$P$501,"=312")</f>
        <v>0</v>
      </c>
      <c r="M75" s="138">
        <f>SUMIFS('Plan rashoda za unos u SAP'!$J$3:$J$501,'Plan rashoda za unos u SAP'!$C$3:$C$501,"=559",'Plan rashoda za unos u SAP'!$M$3:$M$501,"=312")+SUMIFS('ANALITIKA EU PROJEKATA'!$H$3:$H$501,'ANALITIKA EU PROJEKATA'!$A$3:$A$501,"=559",'ANALITIKA EU PROJEKATA'!$P$3:$P$501,"=312")</f>
        <v>0</v>
      </c>
      <c r="N75" s="138">
        <f>SUMIFS('Plan rashoda za unos u SAP'!$J$3:$J$501,'Plan rashoda za unos u SAP'!$C$3:$C$501,"=561",'Plan rashoda za unos u SAP'!$M$3:$M$501,"=312")+SUMIFS('ANALITIKA EU PROJEKATA'!$H$3:$H$501,'ANALITIKA EU PROJEKATA'!$A$3:$A$501,"=561",'ANALITIKA EU PROJEKATA'!$P$3:$P$501,"=312")</f>
        <v>0</v>
      </c>
      <c r="O75" s="138">
        <f>SUMIFS('Plan rashoda za unos u SAP'!$J$3:$J$501,'Plan rashoda za unos u SAP'!$C$3:$C$501,"=563",'Plan rashoda za unos u SAP'!$M$3:$M$501,"=312")+SUMIFS('ANALITIKA EU PROJEKATA'!$H$3:$H$501,'ANALITIKA EU PROJEKATA'!$A$3:$A$501,"=563",'ANALITIKA EU PROJEKATA'!$P$3:$P$501,"=312")</f>
        <v>0</v>
      </c>
      <c r="P75" s="138">
        <f>SUMIFS('Plan rashoda za unos u SAP'!$J$3:$J$501,'Plan rashoda za unos u SAP'!$C$3:$C$501,"=573",'Plan rashoda za unos u SAP'!$M$3:$M$501,"=312")+SUMIFS('ANALITIKA EU PROJEKATA'!$H$3:$H$501,'ANALITIKA EU PROJEKATA'!$A$3:$A$501,"=573",'ANALITIKA EU PROJEKATA'!$P$3:$P$501,"=312")</f>
        <v>0</v>
      </c>
      <c r="Q75" s="138">
        <f>SUMIFS('Plan rashoda za unos u SAP'!$J$3:$J$501,'Plan rashoda za unos u SAP'!$C$3:$C$501,"=575",'Plan rashoda za unos u SAP'!$M$3:$M$501,"=312")+SUMIFS('ANALITIKA EU PROJEKATA'!$H$3:$H$501,'ANALITIKA EU PROJEKATA'!$A$3:$A$501,"=575",'ANALITIKA EU PROJEKATA'!$P$3:$P$501,"=312")</f>
        <v>0</v>
      </c>
      <c r="R75" s="138">
        <f>SUMIFS('Plan rashoda za unos u SAP'!$J$3:$J$501,'Plan rashoda za unos u SAP'!$C$3:$C$501,"=576",'Plan rashoda za unos u SAP'!$M$3:$M$501,"=312")+SUMIFS('ANALITIKA EU PROJEKATA'!$H$3:$H$501,'ANALITIKA EU PROJEKATA'!$A$3:$A$501,"=576",'ANALITIKA EU PROJEKATA'!$P$3:$P$501,"=312")</f>
        <v>0</v>
      </c>
      <c r="S75" s="138">
        <f>SUMIFS('Plan rashoda za unos u SAP'!$J$3:$J$501,'Plan rashoda za unos u SAP'!$C$3:$C$501,"=581",'Plan rashoda za unos u SAP'!$M$3:$M$501,"=312")+SUMIFS('ANALITIKA EU PROJEKATA'!$H$3:$H$501,'ANALITIKA EU PROJEKATA'!$A$3:$A$501,"=581",'ANALITIKA EU PROJEKATA'!$P$3:$P$501,"=312")</f>
        <v>0</v>
      </c>
      <c r="T75" s="138">
        <f>SUMIFS('Plan rashoda za unos u SAP'!$J$3:$J$501,'Plan rashoda za unos u SAP'!$C$3:$C$501,"=61",'Plan rashoda za unos u SAP'!$M$3:$M$501,"=312")+SUMIFS('ANALITIKA EU PROJEKATA'!$H$3:$H$501,'ANALITIKA EU PROJEKATA'!$A$3:$A$501,"=61",'ANALITIKA EU PROJEKATA'!$P$3:$P$501,"=312")</f>
        <v>0</v>
      </c>
      <c r="U75" s="138">
        <f>SUMIFS('Plan rashoda za unos u SAP'!$J$3:$J$501,'Plan rashoda za unos u SAP'!$C$3:$C$501,"=63",'Plan rashoda za unos u SAP'!$M$3:$M$501,"=312")+SUMIFS('ANALITIKA EU PROJEKATA'!$H$3:$H$501,'ANALITIKA EU PROJEKATA'!$A$3:$A$501,"=63",'ANALITIKA EU PROJEKATA'!$P$3:$P$501,"=312")</f>
        <v>0</v>
      </c>
      <c r="V75" s="138">
        <f>SUMIFS('Plan rashoda za unos u SAP'!$J$3:$J$501,'Plan rashoda za unos u SAP'!$C$3:$C$501,"=71",'Plan rashoda za unos u SAP'!$M$3:$M$501,"=312")+SUMIFS('ANALITIKA EU PROJEKATA'!$H$3:$H$501,'ANALITIKA EU PROJEKATA'!$A$3:$A$501,"=71",'ANALITIKA EU PROJEKATA'!$P$3:$P$501,"=312")</f>
        <v>0</v>
      </c>
      <c r="W75" s="138">
        <f>SUMIFS('Plan rashoda za unos u SAP'!$J$3:$J$501,'Plan rashoda za unos u SAP'!$C$3:$C$501,"=81",'Plan rashoda za unos u SAP'!$M$3:$M$501,"=312")+SUMIFS('ANALITIKA EU PROJEKATA'!$H$3:$H$501,'ANALITIKA EU PROJEKATA'!$A$3:$A$501,"=81",'ANALITIKA EU PROJEKATA'!$P$3:$P$501,"=312")</f>
        <v>0</v>
      </c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  <c r="EO75" s="143"/>
      <c r="EP75" s="143"/>
      <c r="EQ75" s="143"/>
      <c r="ER75" s="143"/>
      <c r="ES75" s="143"/>
      <c r="ET75" s="143"/>
      <c r="EU75" s="143"/>
      <c r="EV75" s="143"/>
      <c r="EW75" s="143"/>
      <c r="EX75" s="143"/>
      <c r="EY75" s="143"/>
      <c r="EZ75" s="143"/>
      <c r="FA75" s="143"/>
      <c r="FB75" s="143"/>
      <c r="FC75" s="143"/>
      <c r="FD75" s="143"/>
      <c r="FE75" s="143"/>
      <c r="FF75" s="143"/>
      <c r="FG75" s="143"/>
      <c r="FH75" s="143"/>
      <c r="FI75" s="143"/>
      <c r="FJ75" s="143"/>
      <c r="FK75" s="143"/>
      <c r="FL75" s="143"/>
      <c r="FM75" s="143"/>
      <c r="FN75" s="143"/>
      <c r="FO75" s="143"/>
      <c r="FP75" s="143"/>
      <c r="FQ75" s="143"/>
      <c r="FR75" s="143"/>
      <c r="FS75" s="143"/>
      <c r="FT75" s="143"/>
      <c r="FU75" s="143"/>
      <c r="FV75" s="143"/>
      <c r="FW75" s="143"/>
      <c r="FX75" s="143"/>
      <c r="FY75" s="143"/>
      <c r="FZ75" s="143"/>
      <c r="GA75" s="143"/>
      <c r="GB75" s="143"/>
      <c r="GC75" s="143"/>
      <c r="GD75" s="143"/>
      <c r="GE75" s="143"/>
      <c r="GF75" s="143"/>
      <c r="GG75" s="143"/>
      <c r="GH75" s="143"/>
      <c r="GI75" s="143"/>
      <c r="GJ75" s="143"/>
      <c r="GK75" s="143"/>
      <c r="GL75" s="144"/>
      <c r="GM75" s="144"/>
      <c r="GN75" s="144"/>
      <c r="GO75" s="144"/>
      <c r="GP75" s="144"/>
      <c r="GQ75" s="144"/>
      <c r="GR75" s="144"/>
      <c r="GS75" s="144"/>
      <c r="GT75" s="144"/>
      <c r="GU75" s="144"/>
      <c r="GV75" s="144"/>
      <c r="GW75" s="144"/>
      <c r="GX75" s="144"/>
      <c r="GY75" s="144"/>
      <c r="GZ75" s="144"/>
      <c r="HA75" s="144"/>
      <c r="HB75" s="144"/>
      <c r="HC75" s="144"/>
      <c r="HD75" s="144"/>
      <c r="HE75" s="144"/>
      <c r="HF75" s="144"/>
      <c r="HG75" s="144"/>
      <c r="HH75" s="144"/>
      <c r="HI75" s="144"/>
      <c r="HJ75" s="144"/>
      <c r="HK75" s="144"/>
      <c r="HL75" s="144"/>
      <c r="HM75" s="144"/>
      <c r="HN75" s="144"/>
      <c r="HO75" s="144"/>
      <c r="HP75" s="144"/>
      <c r="HQ75" s="144"/>
      <c r="HR75" s="144"/>
      <c r="HS75" s="144"/>
      <c r="HT75" s="144"/>
      <c r="HU75" s="144"/>
      <c r="HV75" s="144"/>
      <c r="HW75" s="144"/>
      <c r="HX75" s="144"/>
      <c r="HY75" s="144"/>
      <c r="HZ75" s="144"/>
      <c r="IA75" s="144"/>
      <c r="IB75" s="144"/>
      <c r="IC75" s="144"/>
      <c r="ID75" s="144"/>
      <c r="IE75" s="144"/>
      <c r="IF75" s="144"/>
      <c r="IG75" s="144"/>
      <c r="IH75" s="144"/>
      <c r="II75" s="144"/>
      <c r="IJ75" s="144"/>
      <c r="IK75" s="144"/>
      <c r="IL75" s="144"/>
      <c r="IM75" s="144"/>
      <c r="IN75" s="144"/>
      <c r="IO75" s="144"/>
      <c r="IP75" s="144"/>
      <c r="IQ75" s="144"/>
      <c r="IR75" s="144"/>
      <c r="IS75" s="144"/>
      <c r="IT75" s="144"/>
      <c r="IU75" s="144"/>
      <c r="IV75" s="144"/>
      <c r="IW75" s="144"/>
      <c r="IX75" s="144"/>
      <c r="IY75" s="144"/>
      <c r="IZ75" s="144"/>
      <c r="JA75" s="144"/>
      <c r="JB75" s="144"/>
      <c r="JC75" s="144"/>
    </row>
    <row r="76" spans="1:263" s="143" customFormat="1" ht="12.6" customHeight="1">
      <c r="A76" s="119">
        <v>2022</v>
      </c>
      <c r="B76" s="139">
        <v>313</v>
      </c>
      <c r="C76" s="140" t="s">
        <v>3001</v>
      </c>
      <c r="D76" s="80">
        <f t="shared" si="21"/>
        <v>6501985</v>
      </c>
      <c r="E76" s="138">
        <f>SUMIFS('Plan rashoda za unos u SAP'!$J$3:$J$501,'Plan rashoda za unos u SAP'!$C$3:$C$501,"=11",'Plan rashoda za unos u SAP'!$M$3:$M$501,"=313")+SUMIFS('ANALITIKA EU PROJEKATA'!$H$3:$H$501,'ANALITIKA EU PROJEKATA'!$A$3:$A$501,"=11",'ANALITIKA EU PROJEKATA'!$P$3:$P$501,"=313")</f>
        <v>5975092</v>
      </c>
      <c r="F76" s="138">
        <f>SUMIFS('Plan rashoda za unos u SAP'!$J$3:$J$501,'Plan rashoda za unos u SAP'!$C$3:$C$501,"=12",'Plan rashoda za unos u SAP'!$M$3:$M$501,"=313")+SUMIFS('ANALITIKA EU PROJEKATA'!$H$3:$H$501,'ANALITIKA EU PROJEKATA'!$A$3:$A$501,"=12",'ANALITIKA EU PROJEKATA'!$P$3:$P$501,"=313")</f>
        <v>0</v>
      </c>
      <c r="G76" s="138">
        <f>SUMIFS('Plan rashoda za unos u SAP'!$J$3:$J$501,'Plan rashoda za unos u SAP'!$C$3:$C$501,"=31",'Plan rashoda za unos u SAP'!$M$3:$M$501,"=313")+SUMIFS('ANALITIKA EU PROJEKATA'!$H$3:$H$501,'ANALITIKA EU PROJEKATA'!$A$3:$A$501,"=31",'ANALITIKA EU PROJEKATA'!$P$3:$P$501,"=313")</f>
        <v>127468</v>
      </c>
      <c r="H76" s="138">
        <f>SUMIFS('Plan rashoda za unos u SAP'!$J$3:$J$501,'Plan rashoda za unos u SAP'!$C$3:$C$501,"=41",'Plan rashoda za unos u SAP'!$M$3:$M$501,"=313")+SUMIFS('ANALITIKA EU PROJEKATA'!$H$3:$H$501,'ANALITIKA EU PROJEKATA'!$A$3:$A$501,"=41",'ANALITIKA EU PROJEKATA'!$P$3:$P$501,"=313")</f>
        <v>0</v>
      </c>
      <c r="I76" s="138">
        <f>SUMIFS('Plan rashoda za unos u SAP'!$J$3:$J$501,'Plan rashoda za unos u SAP'!$C$3:$C$501,"=43",'Plan rashoda za unos u SAP'!$M$3:$M$501,"=313")+SUMIFS('ANALITIKA EU PROJEKATA'!$H$3:$H$501,'ANALITIKA EU PROJEKATA'!$A$3:$A$501,"=43",'ANALITIKA EU PROJEKATA'!$P$3:$P$501,"=313")</f>
        <v>77897</v>
      </c>
      <c r="J76" s="138">
        <f>SUMIFS('Plan rashoda za unos u SAP'!$J$3:$J$501,'Plan rashoda za unos u SAP'!$C$3:$C$501,"=51",'Plan rashoda za unos u SAP'!$M$3:$M$501,"=313")+SUMIFS('ANALITIKA EU PROJEKATA'!$H$3:$H$501,'ANALITIKA EU PROJEKATA'!$A$3:$A$501,"=51",'ANALITIKA EU PROJEKATA'!$P$3:$P$501,"=313")</f>
        <v>109173</v>
      </c>
      <c r="K76" s="138">
        <f>SUMIFS('Plan rashoda za unos u SAP'!$J$3:$J$501,'Plan rashoda za unos u SAP'!$C$3:$C$501,"=52",'Plan rashoda za unos u SAP'!$M$3:$M$501,"=313")+SUMIFS('ANALITIKA EU PROJEKATA'!$H$3:$H$501,'ANALITIKA EU PROJEKATA'!$A$3:$A$501,"=52",'ANALITIKA EU PROJEKATA'!$P$3:$P$501,"=313")</f>
        <v>212355</v>
      </c>
      <c r="L76" s="138">
        <f>SUMIFS('Plan rashoda za unos u SAP'!$J$3:$J$501,'Plan rashoda za unos u SAP'!$C$3:$C$501,"=552",'Plan rashoda za unos u SAP'!$M$3:$M$501,"=313")+SUMIFS('ANALITIKA EU PROJEKATA'!$H$3:$H$501,'ANALITIKA EU PROJEKATA'!$A$3:$A$501,"=552",'ANALITIKA EU PROJEKATA'!$P$3:$P$501,"=313")</f>
        <v>0</v>
      </c>
      <c r="M76" s="138">
        <f>SUMIFS('Plan rashoda za unos u SAP'!$J$3:$J$501,'Plan rashoda za unos u SAP'!$C$3:$C$501,"=559",'Plan rashoda za unos u SAP'!$M$3:$M$501,"=313")+SUMIFS('ANALITIKA EU PROJEKATA'!$H$3:$H$501,'ANALITIKA EU PROJEKATA'!$A$3:$A$501,"=559",'ANALITIKA EU PROJEKATA'!$P$3:$P$501,"=313")</f>
        <v>0</v>
      </c>
      <c r="N76" s="138">
        <f>SUMIFS('Plan rashoda za unos u SAP'!$J$3:$J$501,'Plan rashoda za unos u SAP'!$C$3:$C$501,"=561",'Plan rashoda za unos u SAP'!$M$3:$M$501,"=313")+SUMIFS('ANALITIKA EU PROJEKATA'!$H$3:$H$501,'ANALITIKA EU PROJEKATA'!$A$3:$A$501,"=561",'ANALITIKA EU PROJEKATA'!$P$3:$P$501,"=313")</f>
        <v>0</v>
      </c>
      <c r="O76" s="138">
        <f>SUMIFS('Plan rashoda za unos u SAP'!$J$3:$J$501,'Plan rashoda za unos u SAP'!$C$3:$C$501,"=563",'Plan rashoda za unos u SAP'!$M$3:$M$501,"=313")+SUMIFS('ANALITIKA EU PROJEKATA'!$H$3:$H$501,'ANALITIKA EU PROJEKATA'!$A$3:$A$501,"=563",'ANALITIKA EU PROJEKATA'!$P$3:$P$501,"=313")</f>
        <v>0</v>
      </c>
      <c r="P76" s="138">
        <f>SUMIFS('Plan rashoda za unos u SAP'!$J$3:$J$501,'Plan rashoda za unos u SAP'!$C$3:$C$501,"=573",'Plan rashoda za unos u SAP'!$M$3:$M$501,"=313")+SUMIFS('ANALITIKA EU PROJEKATA'!$H$3:$H$501,'ANALITIKA EU PROJEKATA'!$A$3:$A$501,"=573",'ANALITIKA EU PROJEKATA'!$P$3:$P$501,"=313")</f>
        <v>0</v>
      </c>
      <c r="Q76" s="138">
        <f>SUMIFS('Plan rashoda za unos u SAP'!$J$3:$J$501,'Plan rashoda za unos u SAP'!$C$3:$C$501,"=575",'Plan rashoda za unos u SAP'!$M$3:$M$501,"=313")+SUMIFS('ANALITIKA EU PROJEKATA'!$H$3:$H$501,'ANALITIKA EU PROJEKATA'!$A$3:$A$501,"=575",'ANALITIKA EU PROJEKATA'!$P$3:$P$501,"=313")</f>
        <v>0</v>
      </c>
      <c r="R76" s="138">
        <f>SUMIFS('Plan rashoda za unos u SAP'!$J$3:$J$501,'Plan rashoda za unos u SAP'!$C$3:$C$501,"=576",'Plan rashoda za unos u SAP'!$M$3:$M$501,"=313")+SUMIFS('ANALITIKA EU PROJEKATA'!$H$3:$H$501,'ANALITIKA EU PROJEKATA'!$A$3:$A$501,"=576",'ANALITIKA EU PROJEKATA'!$P$3:$P$501,"=313")</f>
        <v>0</v>
      </c>
      <c r="S76" s="138">
        <f>SUMIFS('Plan rashoda za unos u SAP'!$J$3:$J$501,'Plan rashoda za unos u SAP'!$C$3:$C$501,"=581",'Plan rashoda za unos u SAP'!$M$3:$M$501,"=313")+SUMIFS('ANALITIKA EU PROJEKATA'!$H$3:$H$501,'ANALITIKA EU PROJEKATA'!$A$3:$A$501,"=581",'ANALITIKA EU PROJEKATA'!$P$3:$P$501,"=313")</f>
        <v>0</v>
      </c>
      <c r="T76" s="138">
        <f>SUMIFS('Plan rashoda za unos u SAP'!$J$3:$J$501,'Plan rashoda za unos u SAP'!$C$3:$C$501,"=61",'Plan rashoda za unos u SAP'!$M$3:$M$501,"=313")+SUMIFS('ANALITIKA EU PROJEKATA'!$H$3:$H$501,'ANALITIKA EU PROJEKATA'!$A$3:$A$501,"=61",'ANALITIKA EU PROJEKATA'!$P$3:$P$501,"=313")</f>
        <v>0</v>
      </c>
      <c r="U76" s="138">
        <f>SUMIFS('Plan rashoda za unos u SAP'!$J$3:$J$501,'Plan rashoda za unos u SAP'!$C$3:$C$501,"=63",'Plan rashoda za unos u SAP'!$M$3:$M$501,"=313")+SUMIFS('ANALITIKA EU PROJEKATA'!$H$3:$H$501,'ANALITIKA EU PROJEKATA'!$A$3:$A$501,"=63",'ANALITIKA EU PROJEKATA'!$P$3:$P$501,"=313")</f>
        <v>0</v>
      </c>
      <c r="V76" s="138">
        <f>SUMIFS('Plan rashoda za unos u SAP'!$J$3:$J$501,'Plan rashoda za unos u SAP'!$C$3:$C$501,"=71",'Plan rashoda za unos u SAP'!$M$3:$M$501,"=313")+SUMIFS('ANALITIKA EU PROJEKATA'!$H$3:$H$501,'ANALITIKA EU PROJEKATA'!$A$3:$A$501,"=71",'ANALITIKA EU PROJEKATA'!$P$3:$P$501,"=313")</f>
        <v>0</v>
      </c>
      <c r="W76" s="138">
        <f>SUMIFS('Plan rashoda za unos u SAP'!$J$3:$J$501,'Plan rashoda za unos u SAP'!$C$3:$C$501,"=81",'Plan rashoda za unos u SAP'!$M$3:$M$501,"=313")+SUMIFS('ANALITIKA EU PROJEKATA'!$H$3:$H$501,'ANALITIKA EU PROJEKATA'!$A$3:$A$501,"=81",'ANALITIKA EU PROJEKATA'!$P$3:$P$501,"=313")</f>
        <v>0</v>
      </c>
      <c r="GL76" s="144"/>
      <c r="GM76" s="144"/>
      <c r="GN76" s="144"/>
      <c r="GO76" s="144"/>
      <c r="GP76" s="144"/>
      <c r="GQ76" s="144"/>
      <c r="GR76" s="144"/>
      <c r="GS76" s="144"/>
      <c r="GT76" s="144"/>
      <c r="GU76" s="144"/>
      <c r="GV76" s="144"/>
      <c r="GW76" s="144"/>
      <c r="GX76" s="144"/>
      <c r="GY76" s="144"/>
      <c r="GZ76" s="144"/>
      <c r="HA76" s="144"/>
      <c r="HB76" s="144"/>
      <c r="HC76" s="144"/>
      <c r="HD76" s="144"/>
      <c r="HE76" s="144"/>
      <c r="HF76" s="144"/>
      <c r="HG76" s="144"/>
      <c r="HH76" s="144"/>
      <c r="HI76" s="144"/>
      <c r="HJ76" s="144"/>
      <c r="HK76" s="144"/>
      <c r="HL76" s="144"/>
      <c r="HM76" s="144"/>
      <c r="HN76" s="144"/>
      <c r="HO76" s="144"/>
      <c r="HP76" s="144"/>
      <c r="HQ76" s="144"/>
      <c r="HR76" s="144"/>
      <c r="HS76" s="144"/>
      <c r="HT76" s="144"/>
      <c r="HU76" s="144"/>
      <c r="HV76" s="144"/>
      <c r="HW76" s="144"/>
      <c r="HX76" s="144"/>
      <c r="HY76" s="144"/>
      <c r="HZ76" s="144"/>
      <c r="IA76" s="144"/>
      <c r="IB76" s="144"/>
      <c r="IC76" s="144"/>
      <c r="ID76" s="144"/>
      <c r="IE76" s="144"/>
      <c r="IF76" s="144"/>
      <c r="IG76" s="144"/>
      <c r="IH76" s="144"/>
      <c r="II76" s="144"/>
      <c r="IJ76" s="144"/>
      <c r="IK76" s="144"/>
      <c r="IL76" s="144"/>
      <c r="IM76" s="144"/>
      <c r="IN76" s="144"/>
      <c r="IO76" s="144"/>
      <c r="IP76" s="144"/>
      <c r="IQ76" s="144"/>
      <c r="IR76" s="144"/>
      <c r="IS76" s="144"/>
      <c r="IT76" s="144"/>
      <c r="IU76" s="144"/>
      <c r="IV76" s="144"/>
      <c r="IW76" s="144"/>
      <c r="IX76" s="144"/>
      <c r="IY76" s="144"/>
      <c r="IZ76" s="144"/>
      <c r="JA76" s="144"/>
      <c r="JB76" s="144"/>
      <c r="JC76" s="144"/>
    </row>
    <row r="77" spans="1:263" s="143" customFormat="1" ht="12.6" customHeight="1">
      <c r="A77" s="119">
        <v>2022</v>
      </c>
      <c r="B77" s="141">
        <v>32</v>
      </c>
      <c r="C77" s="142" t="s">
        <v>3002</v>
      </c>
      <c r="D77" s="93">
        <f t="shared" si="21"/>
        <v>7626755.5</v>
      </c>
      <c r="E77" s="131">
        <f t="shared" ref="E77:F77" si="34">SUM(E78:E82)</f>
        <v>3222538.5</v>
      </c>
      <c r="F77" s="131">
        <f t="shared" si="34"/>
        <v>127658</v>
      </c>
      <c r="G77" s="131">
        <f>SUM(G78:G82)</f>
        <v>108775</v>
      </c>
      <c r="H77" s="131">
        <f>SUM(H78:H82)</f>
        <v>0</v>
      </c>
      <c r="I77" s="131">
        <f t="shared" ref="I77:K77" si="35">SUM(I78:I82)</f>
        <v>1590000</v>
      </c>
      <c r="J77" s="131">
        <f t="shared" si="35"/>
        <v>400070</v>
      </c>
      <c r="K77" s="131">
        <f t="shared" si="35"/>
        <v>1454386</v>
      </c>
      <c r="L77" s="131">
        <f>SUM(L78:L82)</f>
        <v>0</v>
      </c>
      <c r="M77" s="131">
        <f t="shared" ref="M77:O77" si="36">SUM(M78:M82)</f>
        <v>0</v>
      </c>
      <c r="N77" s="131">
        <f t="shared" si="36"/>
        <v>723328</v>
      </c>
      <c r="O77" s="131">
        <f t="shared" si="36"/>
        <v>0</v>
      </c>
      <c r="P77" s="131">
        <f>SUM(P78:P82)</f>
        <v>0</v>
      </c>
      <c r="Q77" s="131">
        <f>SUM(Q78:Q82)</f>
        <v>0</v>
      </c>
      <c r="R77" s="131">
        <f>SUM(R78:R82)</f>
        <v>0</v>
      </c>
      <c r="S77" s="131">
        <f>SUM(S78:S82)</f>
        <v>0</v>
      </c>
      <c r="T77" s="131">
        <f t="shared" ref="T77:W77" si="37">SUM(T78:T82)</f>
        <v>0</v>
      </c>
      <c r="U77" s="131">
        <f t="shared" si="37"/>
        <v>0</v>
      </c>
      <c r="V77" s="131">
        <f t="shared" si="37"/>
        <v>0</v>
      </c>
      <c r="W77" s="131">
        <f t="shared" si="37"/>
        <v>0</v>
      </c>
      <c r="GL77" s="144"/>
      <c r="GM77" s="144"/>
      <c r="GN77" s="144"/>
      <c r="GO77" s="144"/>
      <c r="GP77" s="144"/>
      <c r="GQ77" s="144"/>
      <c r="GR77" s="144"/>
      <c r="GS77" s="144"/>
      <c r="GT77" s="144"/>
      <c r="GU77" s="144"/>
      <c r="GV77" s="144"/>
      <c r="GW77" s="144"/>
      <c r="GX77" s="144"/>
      <c r="GY77" s="144"/>
      <c r="GZ77" s="144"/>
      <c r="HA77" s="144"/>
      <c r="HB77" s="144"/>
      <c r="HC77" s="144"/>
      <c r="HD77" s="144"/>
      <c r="HE77" s="144"/>
      <c r="HF77" s="144"/>
      <c r="HG77" s="144"/>
      <c r="HH77" s="144"/>
      <c r="HI77" s="144"/>
      <c r="HJ77" s="144"/>
      <c r="HK77" s="144"/>
      <c r="HL77" s="144"/>
      <c r="HM77" s="144"/>
      <c r="HN77" s="144"/>
      <c r="HO77" s="144"/>
      <c r="HP77" s="144"/>
      <c r="HQ77" s="144"/>
      <c r="HR77" s="144"/>
      <c r="HS77" s="144"/>
      <c r="HT77" s="144"/>
      <c r="HU77" s="144"/>
      <c r="HV77" s="144"/>
      <c r="HW77" s="144"/>
      <c r="HX77" s="144"/>
      <c r="HY77" s="144"/>
      <c r="HZ77" s="144"/>
      <c r="IA77" s="144"/>
      <c r="IB77" s="144"/>
      <c r="IC77" s="144"/>
      <c r="ID77" s="144"/>
      <c r="IE77" s="144"/>
      <c r="IF77" s="144"/>
      <c r="IG77" s="144"/>
      <c r="IH77" s="144"/>
      <c r="II77" s="144"/>
      <c r="IJ77" s="144"/>
      <c r="IK77" s="144"/>
      <c r="IL77" s="144"/>
      <c r="IM77" s="144"/>
      <c r="IN77" s="144"/>
      <c r="IO77" s="144"/>
      <c r="IP77" s="144"/>
      <c r="IQ77" s="144"/>
      <c r="IR77" s="144"/>
      <c r="IS77" s="144"/>
      <c r="IT77" s="144"/>
      <c r="IU77" s="144"/>
      <c r="IV77" s="144"/>
      <c r="IW77" s="144"/>
      <c r="IX77" s="144"/>
      <c r="IY77" s="144"/>
      <c r="IZ77" s="144"/>
      <c r="JA77" s="144"/>
      <c r="JB77" s="144"/>
      <c r="JC77" s="144"/>
    </row>
    <row r="78" spans="1:263" s="150" customFormat="1" ht="12.6" customHeight="1">
      <c r="A78" s="119">
        <v>2022</v>
      </c>
      <c r="B78" s="136">
        <v>321</v>
      </c>
      <c r="C78" s="136" t="s">
        <v>3003</v>
      </c>
      <c r="D78" s="80">
        <f t="shared" si="21"/>
        <v>1790382</v>
      </c>
      <c r="E78" s="138">
        <f>SUMIFS('Plan rashoda za unos u SAP'!$J$3:$J$501,'Plan rashoda za unos u SAP'!$C$3:$C$501,"=11",'Plan rashoda za unos u SAP'!$M$3:$M$501,"=321")+SUMIFS('ANALITIKA EU PROJEKATA'!$H$3:$H$501,'ANALITIKA EU PROJEKATA'!$A$3:$A$501,"=11",'ANALITIKA EU PROJEKATA'!$P$3:$P$501,"=321")</f>
        <v>796405</v>
      </c>
      <c r="F78" s="138">
        <f>SUMIFS('Plan rashoda za unos u SAP'!$J$3:$J$501,'Plan rashoda za unos u SAP'!$C$3:$C$501,"=12",'Plan rashoda za unos u SAP'!$M$3:$M$501,"=321")+SUMIFS('ANALITIKA EU PROJEKATA'!$H$3:$H$501,'ANALITIKA EU PROJEKATA'!$A$3:$A$501,"=12",'ANALITIKA EU PROJEKATA'!$P$3:$P$501,"=321")</f>
        <v>5151</v>
      </c>
      <c r="G78" s="138">
        <f>SUMIFS('Plan rashoda za unos u SAP'!$J$3:$J$501,'Plan rashoda za unos u SAP'!$C$3:$C$501,"=31",'Plan rashoda za unos u SAP'!$M$3:$M$501,"=321")+SUMIFS('ANALITIKA EU PROJEKATA'!$H$3:$H$501,'ANALITIKA EU PROJEKATA'!$A$3:$A$501,"=31",'ANALITIKA EU PROJEKATA'!$P$3:$P$501,"=321")</f>
        <v>21296</v>
      </c>
      <c r="H78" s="138">
        <f>SUMIFS('Plan rashoda za unos u SAP'!$J$3:$J$501,'Plan rashoda za unos u SAP'!$C$3:$C$501,"=41",'Plan rashoda za unos u SAP'!$M$3:$M$501,"=321")+SUMIFS('ANALITIKA EU PROJEKATA'!$H$3:$H$501,'ANALITIKA EU PROJEKATA'!$A$3:$A$501,"=41",'ANALITIKA EU PROJEKATA'!$P$3:$P$501,"=321")</f>
        <v>0</v>
      </c>
      <c r="I78" s="138">
        <f>SUMIFS('Plan rashoda za unos u SAP'!$J$3:$J$501,'Plan rashoda za unos u SAP'!$C$3:$C$501,"=43",'Plan rashoda za unos u SAP'!$M$3:$M$501,"=321")+SUMIFS('ANALITIKA EU PROJEKATA'!$H$3:$H$501,'ANALITIKA EU PROJEKATA'!$A$3:$A$501,"=43",'ANALITIKA EU PROJEKATA'!$P$3:$P$501,"=321")</f>
        <v>90000</v>
      </c>
      <c r="J78" s="138">
        <f>SUMIFS('Plan rashoda za unos u SAP'!$J$3:$J$501,'Plan rashoda za unos u SAP'!$C$3:$C$501,"=51",'Plan rashoda za unos u SAP'!$M$3:$M$501,"=321")+SUMIFS('ANALITIKA EU PROJEKATA'!$H$3:$H$501,'ANALITIKA EU PROJEKATA'!$A$3:$A$501,"=51",'ANALITIKA EU PROJEKATA'!$P$3:$P$501,"=321")</f>
        <v>280841</v>
      </c>
      <c r="K78" s="138">
        <f>SUMIFS('Plan rashoda za unos u SAP'!$J$3:$J$501,'Plan rashoda za unos u SAP'!$C$3:$C$501,"=52",'Plan rashoda za unos u SAP'!$M$3:$M$501,"=321")+SUMIFS('ANALITIKA EU PROJEKATA'!$H$3:$H$501,'ANALITIKA EU PROJEKATA'!$A$3:$A$501,"=52",'ANALITIKA EU PROJEKATA'!$P$3:$P$501,"=321")</f>
        <v>567500</v>
      </c>
      <c r="L78" s="138">
        <f>SUMIFS('Plan rashoda za unos u SAP'!$J$3:$J$501,'Plan rashoda za unos u SAP'!$C$3:$C$501,"=552",'Plan rashoda za unos u SAP'!$M$3:$M$501,"=321")+SUMIFS('ANALITIKA EU PROJEKATA'!$H$3:$H$501,'ANALITIKA EU PROJEKATA'!$A$3:$A$501,"=552",'ANALITIKA EU PROJEKATA'!$P$3:$P$501,"=321")</f>
        <v>0</v>
      </c>
      <c r="M78" s="138">
        <f>SUMIFS('Plan rashoda za unos u SAP'!$J$3:$J$501,'Plan rashoda za unos u SAP'!$C$3:$C$501,"=559",'Plan rashoda za unos u SAP'!$M$3:$M$501,"=321")+SUMIFS('ANALITIKA EU PROJEKATA'!$H$3:$H$501,'ANALITIKA EU PROJEKATA'!$A$3:$A$501,"=559",'ANALITIKA EU PROJEKATA'!$P$3:$P$501,"=321")</f>
        <v>0</v>
      </c>
      <c r="N78" s="138">
        <f>SUMIFS('Plan rashoda za unos u SAP'!$J$3:$J$501,'Plan rashoda za unos u SAP'!$C$3:$C$501,"=561",'Plan rashoda za unos u SAP'!$M$3:$M$501,"=321")+SUMIFS('ANALITIKA EU PROJEKATA'!$H$3:$H$501,'ANALITIKA EU PROJEKATA'!$A$3:$A$501,"=561",'ANALITIKA EU PROJEKATA'!$P$3:$P$501,"=321")</f>
        <v>29189</v>
      </c>
      <c r="O78" s="138">
        <f>SUMIFS('Plan rashoda za unos u SAP'!$J$3:$J$501,'Plan rashoda za unos u SAP'!$C$3:$C$501,"=563",'Plan rashoda za unos u SAP'!$M$3:$M$501,"=321")+SUMIFS('ANALITIKA EU PROJEKATA'!$H$3:$H$501,'ANALITIKA EU PROJEKATA'!$A$3:$A$501,"=563",'ANALITIKA EU PROJEKATA'!$P$3:$P$501,"=321")</f>
        <v>0</v>
      </c>
      <c r="P78" s="138">
        <f>SUMIFS('Plan rashoda za unos u SAP'!$J$3:$J$501,'Plan rashoda za unos u SAP'!$C$3:$C$501,"=573",'Plan rashoda za unos u SAP'!$M$3:$M$501,"=321")+SUMIFS('ANALITIKA EU PROJEKATA'!$H$3:$H$501,'ANALITIKA EU PROJEKATA'!$A$3:$A$501,"=573",'ANALITIKA EU PROJEKATA'!$P$3:$P$501,"=321")</f>
        <v>0</v>
      </c>
      <c r="Q78" s="138">
        <f>SUMIFS('Plan rashoda za unos u SAP'!$J$3:$J$501,'Plan rashoda za unos u SAP'!$C$3:$C$501,"=575",'Plan rashoda za unos u SAP'!$M$3:$M$501,"=321")+SUMIFS('ANALITIKA EU PROJEKATA'!$H$3:$H$501,'ANALITIKA EU PROJEKATA'!$A$3:$A$501,"=575",'ANALITIKA EU PROJEKATA'!$P$3:$P$501,"=321")</f>
        <v>0</v>
      </c>
      <c r="R78" s="138">
        <f>SUMIFS('Plan rashoda za unos u SAP'!$J$3:$J$501,'Plan rashoda za unos u SAP'!$C$3:$C$501,"=576",'Plan rashoda za unos u SAP'!$M$3:$M$501,"=321")+SUMIFS('ANALITIKA EU PROJEKATA'!$H$3:$H$501,'ANALITIKA EU PROJEKATA'!$A$3:$A$501,"=576",'ANALITIKA EU PROJEKATA'!$P$3:$P$501,"=321")</f>
        <v>0</v>
      </c>
      <c r="S78" s="138">
        <f>SUMIFS('Plan rashoda za unos u SAP'!$J$3:$J$501,'Plan rashoda za unos u SAP'!$C$3:$C$501,"=581",'Plan rashoda za unos u SAP'!$M$3:$M$501,"=321")+SUMIFS('ANALITIKA EU PROJEKATA'!$H$3:$H$501,'ANALITIKA EU PROJEKATA'!$A$3:$A$501,"=581",'ANALITIKA EU PROJEKATA'!$P$3:$P$501,"=321")</f>
        <v>0</v>
      </c>
      <c r="T78" s="138">
        <f>SUMIFS('Plan rashoda za unos u SAP'!$J$3:$J$501,'Plan rashoda za unos u SAP'!$C$3:$C$501,"=61",'Plan rashoda za unos u SAP'!$M$3:$M$501,"=321")+SUMIFS('ANALITIKA EU PROJEKATA'!$H$3:$H$501,'ANALITIKA EU PROJEKATA'!$A$3:$A$501,"=61",'ANALITIKA EU PROJEKATA'!$P$3:$P$501,"=321")</f>
        <v>0</v>
      </c>
      <c r="U78" s="138">
        <f>SUMIFS('Plan rashoda za unos u SAP'!$J$3:$J$501,'Plan rashoda za unos u SAP'!$C$3:$C$501,"=63",'Plan rashoda za unos u SAP'!$M$3:$M$501,"=321")+SUMIFS('ANALITIKA EU PROJEKATA'!$H$3:$H$501,'ANALITIKA EU PROJEKATA'!$A$3:$A$501,"=63",'ANALITIKA EU PROJEKATA'!$P$3:$P$501,"=321")</f>
        <v>0</v>
      </c>
      <c r="V78" s="138">
        <f>SUMIFS('Plan rashoda za unos u SAP'!$J$3:$J$501,'Plan rashoda za unos u SAP'!$C$3:$C$501,"=71",'Plan rashoda za unos u SAP'!$M$3:$M$501,"=321")+SUMIFS('ANALITIKA EU PROJEKATA'!$H$3:$H$501,'ANALITIKA EU PROJEKATA'!$A$3:$A$501,"=71",'ANALITIKA EU PROJEKATA'!$P$3:$P$501,"=321")</f>
        <v>0</v>
      </c>
      <c r="W78" s="138">
        <f>SUMIFS('Plan rashoda za unos u SAP'!$J$3:$J$501,'Plan rashoda za unos u SAP'!$C$3:$C$501,"=81",'Plan rashoda za unos u SAP'!$M$3:$M$501,"=321")+SUMIFS('ANALITIKA EU PROJEKATA'!$H$3:$H$501,'ANALITIKA EU PROJEKATA'!$A$3:$A$501,"=81",'ANALITIKA EU PROJEKATA'!$P$3:$P$501,"=321")</f>
        <v>0</v>
      </c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  <c r="DE78" s="143"/>
      <c r="DF78" s="143"/>
      <c r="DG78" s="143"/>
      <c r="DH78" s="143"/>
      <c r="DI78" s="143"/>
      <c r="DJ78" s="143"/>
      <c r="DK78" s="143"/>
      <c r="DL78" s="143"/>
      <c r="DM78" s="143"/>
      <c r="DN78" s="143"/>
      <c r="DO78" s="143"/>
      <c r="DP78" s="143"/>
      <c r="DQ78" s="143"/>
      <c r="DR78" s="143"/>
      <c r="DS78" s="143"/>
      <c r="DT78" s="143"/>
      <c r="DU78" s="143"/>
      <c r="DV78" s="143"/>
      <c r="DW78" s="143"/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3"/>
      <c r="EL78" s="143"/>
      <c r="EM78" s="143"/>
      <c r="EN78" s="143"/>
      <c r="EO78" s="143"/>
      <c r="EP78" s="143"/>
      <c r="EQ78" s="143"/>
      <c r="ER78" s="143"/>
      <c r="ES78" s="143"/>
      <c r="ET78" s="143"/>
      <c r="EU78" s="143"/>
      <c r="EV78" s="143"/>
      <c r="EW78" s="143"/>
      <c r="EX78" s="143"/>
      <c r="EY78" s="143"/>
      <c r="EZ78" s="143"/>
      <c r="FA78" s="143"/>
      <c r="FB78" s="143"/>
      <c r="FC78" s="143"/>
      <c r="FD78" s="143"/>
      <c r="FE78" s="143"/>
      <c r="FF78" s="143"/>
      <c r="FG78" s="143"/>
      <c r="FH78" s="143"/>
      <c r="FI78" s="143"/>
      <c r="FJ78" s="143"/>
      <c r="FK78" s="143"/>
      <c r="FL78" s="143"/>
      <c r="FM78" s="143"/>
      <c r="FN78" s="143"/>
      <c r="FO78" s="143"/>
      <c r="FP78" s="143"/>
      <c r="FQ78" s="143"/>
      <c r="FR78" s="143"/>
      <c r="FS78" s="143"/>
      <c r="FT78" s="143"/>
      <c r="FU78" s="143"/>
      <c r="FV78" s="143"/>
      <c r="FW78" s="143"/>
      <c r="FX78" s="143"/>
      <c r="FY78" s="143"/>
      <c r="FZ78" s="143"/>
      <c r="GA78" s="143"/>
      <c r="GB78" s="143"/>
      <c r="GC78" s="143"/>
      <c r="GD78" s="143"/>
      <c r="GE78" s="143"/>
      <c r="GF78" s="143"/>
      <c r="GG78" s="143"/>
      <c r="GH78" s="143"/>
      <c r="GI78" s="143"/>
      <c r="GJ78" s="143"/>
      <c r="GK78" s="143"/>
      <c r="GL78" s="144"/>
      <c r="GM78" s="144"/>
      <c r="GN78" s="144"/>
      <c r="GO78" s="144"/>
      <c r="GP78" s="144"/>
      <c r="GQ78" s="144"/>
      <c r="GR78" s="144"/>
      <c r="GS78" s="144"/>
      <c r="GT78" s="144"/>
      <c r="GU78" s="144"/>
      <c r="GV78" s="144"/>
      <c r="GW78" s="144"/>
      <c r="GX78" s="144"/>
      <c r="GY78" s="144"/>
      <c r="GZ78" s="144"/>
      <c r="HA78" s="144"/>
      <c r="HB78" s="144"/>
      <c r="HC78" s="144"/>
      <c r="HD78" s="144"/>
      <c r="HE78" s="144"/>
      <c r="HF78" s="144"/>
      <c r="HG78" s="144"/>
      <c r="HH78" s="144"/>
      <c r="HI78" s="144"/>
      <c r="HJ78" s="144"/>
      <c r="HK78" s="144"/>
      <c r="HL78" s="144"/>
      <c r="HM78" s="144"/>
      <c r="HN78" s="144"/>
      <c r="HO78" s="144"/>
      <c r="HP78" s="144"/>
      <c r="HQ78" s="144"/>
      <c r="HR78" s="144"/>
      <c r="HS78" s="144"/>
      <c r="HT78" s="144"/>
      <c r="HU78" s="144"/>
      <c r="HV78" s="144"/>
      <c r="HW78" s="144"/>
      <c r="HX78" s="144"/>
      <c r="HY78" s="144"/>
      <c r="HZ78" s="144"/>
      <c r="IA78" s="144"/>
      <c r="IB78" s="144"/>
      <c r="IC78" s="144"/>
      <c r="ID78" s="144"/>
      <c r="IE78" s="144"/>
      <c r="IF78" s="144"/>
      <c r="IG78" s="144"/>
      <c r="IH78" s="144"/>
      <c r="II78" s="144"/>
      <c r="IJ78" s="144"/>
      <c r="IK78" s="144"/>
      <c r="IL78" s="144"/>
      <c r="IM78" s="144"/>
      <c r="IN78" s="144"/>
      <c r="IO78" s="144"/>
      <c r="IP78" s="144"/>
      <c r="IQ78" s="144"/>
      <c r="IR78" s="144"/>
      <c r="IS78" s="144"/>
      <c r="IT78" s="144"/>
      <c r="IU78" s="144"/>
      <c r="IV78" s="144"/>
      <c r="IW78" s="144"/>
      <c r="IX78" s="144"/>
      <c r="IY78" s="144"/>
      <c r="IZ78" s="144"/>
      <c r="JA78" s="144"/>
      <c r="JB78" s="144"/>
      <c r="JC78" s="144"/>
    </row>
    <row r="79" spans="1:263" s="150" customFormat="1" ht="12.6" customHeight="1">
      <c r="A79" s="119">
        <v>2022</v>
      </c>
      <c r="B79" s="139">
        <v>322</v>
      </c>
      <c r="C79" s="140" t="s">
        <v>3004</v>
      </c>
      <c r="D79" s="80">
        <f t="shared" si="21"/>
        <v>1793930</v>
      </c>
      <c r="E79" s="138">
        <f>SUMIFS('Plan rashoda za unos u SAP'!$J$3:$J$501,'Plan rashoda za unos u SAP'!$C$3:$C$501,"=11",'Plan rashoda za unos u SAP'!$M$3:$M$501,"=322")+SUMIFS('ANALITIKA EU PROJEKATA'!$H$3:$H$501,'ANALITIKA EU PROJEKATA'!$A$3:$A$501,"=11",'ANALITIKA EU PROJEKATA'!$P$3:$P$501,"=322")</f>
        <v>984231</v>
      </c>
      <c r="F79" s="138">
        <f>SUMIFS('Plan rashoda za unos u SAP'!$J$3:$J$501,'Plan rashoda za unos u SAP'!$C$3:$C$501,"=12",'Plan rashoda za unos u SAP'!$M$3:$M$501,"=322")+SUMIFS('ANALITIKA EU PROJEKATA'!$H$3:$H$501,'ANALITIKA EU PROJEKATA'!$A$3:$A$501,"=12",'ANALITIKA EU PROJEKATA'!$P$3:$P$501,"=322")</f>
        <v>0</v>
      </c>
      <c r="G79" s="138">
        <f>SUMIFS('Plan rashoda za unos u SAP'!$J$3:$J$501,'Plan rashoda za unos u SAP'!$C$3:$C$501,"=31",'Plan rashoda za unos u SAP'!$M$3:$M$501,"=322")+SUMIFS('ANALITIKA EU PROJEKATA'!$H$3:$H$501,'ANALITIKA EU PROJEKATA'!$A$3:$A$501,"=31",'ANALITIKA EU PROJEKATA'!$P$3:$P$501,"=322")</f>
        <v>35296</v>
      </c>
      <c r="H79" s="138">
        <f>SUMIFS('Plan rashoda za unos u SAP'!$J$3:$J$501,'Plan rashoda za unos u SAP'!$C$3:$C$501,"=41",'Plan rashoda za unos u SAP'!$M$3:$M$501,"=322")+SUMIFS('ANALITIKA EU PROJEKATA'!$H$3:$H$501,'ANALITIKA EU PROJEKATA'!$A$3:$A$501,"=41",'ANALITIKA EU PROJEKATA'!$P$3:$P$501,"=322")</f>
        <v>0</v>
      </c>
      <c r="I79" s="138">
        <f>SUMIFS('Plan rashoda za unos u SAP'!$J$3:$J$501,'Plan rashoda za unos u SAP'!$C$3:$C$501,"=43",'Plan rashoda za unos u SAP'!$M$3:$M$501,"=322")+SUMIFS('ANALITIKA EU PROJEKATA'!$H$3:$H$501,'ANALITIKA EU PROJEKATA'!$A$3:$A$501,"=43",'ANALITIKA EU PROJEKATA'!$P$3:$P$501,"=322")</f>
        <v>750000</v>
      </c>
      <c r="J79" s="138">
        <f>SUMIFS('Plan rashoda za unos u SAP'!$J$3:$J$501,'Plan rashoda za unos u SAP'!$C$3:$C$501,"=51",'Plan rashoda za unos u SAP'!$M$3:$M$501,"=322")+SUMIFS('ANALITIKA EU PROJEKATA'!$H$3:$H$501,'ANALITIKA EU PROJEKATA'!$A$3:$A$501,"=51",'ANALITIKA EU PROJEKATA'!$P$3:$P$501,"=322")</f>
        <v>0</v>
      </c>
      <c r="K79" s="138">
        <f>SUMIFS('Plan rashoda za unos u SAP'!$J$3:$J$501,'Plan rashoda za unos u SAP'!$C$3:$C$501,"=52",'Plan rashoda za unos u SAP'!$M$3:$M$501,"=322")+SUMIFS('ANALITIKA EU PROJEKATA'!$H$3:$H$501,'ANALITIKA EU PROJEKATA'!$A$3:$A$501,"=52",'ANALITIKA EU PROJEKATA'!$P$3:$P$501,"=322")</f>
        <v>24403</v>
      </c>
      <c r="L79" s="138">
        <f>SUMIFS('Plan rashoda za unos u SAP'!$J$3:$J$501,'Plan rashoda za unos u SAP'!$C$3:$C$501,"=552",'Plan rashoda za unos u SAP'!$M$3:$M$501,"=322")+SUMIFS('ANALITIKA EU PROJEKATA'!$H$3:$H$501,'ANALITIKA EU PROJEKATA'!$A$3:$A$501,"=552",'ANALITIKA EU PROJEKATA'!$P$3:$P$501,"=322")</f>
        <v>0</v>
      </c>
      <c r="M79" s="138">
        <f>SUMIFS('Plan rashoda za unos u SAP'!$J$3:$J$501,'Plan rashoda za unos u SAP'!$C$3:$C$501,"=559",'Plan rashoda za unos u SAP'!$M$3:$M$501,"=322")+SUMIFS('ANALITIKA EU PROJEKATA'!$H$3:$H$501,'ANALITIKA EU PROJEKATA'!$A$3:$A$501,"=559",'ANALITIKA EU PROJEKATA'!$P$3:$P$501,"=322")</f>
        <v>0</v>
      </c>
      <c r="N79" s="138">
        <f>SUMIFS('Plan rashoda za unos u SAP'!$J$3:$J$501,'Plan rashoda za unos u SAP'!$C$3:$C$501,"=561",'Plan rashoda za unos u SAP'!$M$3:$M$501,"=322")+SUMIFS('ANALITIKA EU PROJEKATA'!$H$3:$H$501,'ANALITIKA EU PROJEKATA'!$A$3:$A$501,"=561",'ANALITIKA EU PROJEKATA'!$P$3:$P$501,"=322")</f>
        <v>0</v>
      </c>
      <c r="O79" s="138">
        <f>SUMIFS('Plan rashoda za unos u SAP'!$J$3:$J$501,'Plan rashoda za unos u SAP'!$C$3:$C$501,"=563",'Plan rashoda za unos u SAP'!$M$3:$M$501,"=322")+SUMIFS('ANALITIKA EU PROJEKATA'!$H$3:$H$501,'ANALITIKA EU PROJEKATA'!$A$3:$A$501,"=563",'ANALITIKA EU PROJEKATA'!$P$3:$P$501,"=322")</f>
        <v>0</v>
      </c>
      <c r="P79" s="138">
        <f>SUMIFS('Plan rashoda za unos u SAP'!$J$3:$J$501,'Plan rashoda za unos u SAP'!$C$3:$C$501,"=573",'Plan rashoda za unos u SAP'!$M$3:$M$501,"=322")+SUMIFS('ANALITIKA EU PROJEKATA'!$H$3:$H$501,'ANALITIKA EU PROJEKATA'!$A$3:$A$501,"=573",'ANALITIKA EU PROJEKATA'!$P$3:$P$501,"=322")</f>
        <v>0</v>
      </c>
      <c r="Q79" s="138">
        <f>SUMIFS('Plan rashoda za unos u SAP'!$J$3:$J$501,'Plan rashoda za unos u SAP'!$C$3:$C$501,"=575",'Plan rashoda za unos u SAP'!$M$3:$M$501,"=322")+SUMIFS('ANALITIKA EU PROJEKATA'!$H$3:$H$501,'ANALITIKA EU PROJEKATA'!$A$3:$A$501,"=575",'ANALITIKA EU PROJEKATA'!$P$3:$P$501,"=322")</f>
        <v>0</v>
      </c>
      <c r="R79" s="138">
        <f>SUMIFS('Plan rashoda za unos u SAP'!$J$3:$J$501,'Plan rashoda za unos u SAP'!$C$3:$C$501,"=576",'Plan rashoda za unos u SAP'!$M$3:$M$501,"=322")+SUMIFS('ANALITIKA EU PROJEKATA'!$H$3:$H$501,'ANALITIKA EU PROJEKATA'!$A$3:$A$501,"=576",'ANALITIKA EU PROJEKATA'!$P$3:$P$501,"=322")</f>
        <v>0</v>
      </c>
      <c r="S79" s="138">
        <f>SUMIFS('Plan rashoda za unos u SAP'!$J$3:$J$501,'Plan rashoda za unos u SAP'!$C$3:$C$501,"=581",'Plan rashoda za unos u SAP'!$M$3:$M$501,"=322")+SUMIFS('ANALITIKA EU PROJEKATA'!$H$3:$H$501,'ANALITIKA EU PROJEKATA'!$A$3:$A$501,"=581",'ANALITIKA EU PROJEKATA'!$P$3:$P$501,"=322")</f>
        <v>0</v>
      </c>
      <c r="T79" s="138">
        <f>SUMIFS('Plan rashoda za unos u SAP'!$J$3:$J$501,'Plan rashoda za unos u SAP'!$C$3:$C$501,"=61",'Plan rashoda za unos u SAP'!$M$3:$M$501,"=322")+SUMIFS('ANALITIKA EU PROJEKATA'!$H$3:$H$501,'ANALITIKA EU PROJEKATA'!$A$3:$A$501,"=61",'ANALITIKA EU PROJEKATA'!$P$3:$P$501,"=322")</f>
        <v>0</v>
      </c>
      <c r="U79" s="138">
        <f>SUMIFS('Plan rashoda za unos u SAP'!$J$3:$J$501,'Plan rashoda za unos u SAP'!$C$3:$C$501,"=63",'Plan rashoda za unos u SAP'!$M$3:$M$501,"=322")+SUMIFS('ANALITIKA EU PROJEKATA'!$H$3:$H$501,'ANALITIKA EU PROJEKATA'!$A$3:$A$501,"=63",'ANALITIKA EU PROJEKATA'!$P$3:$P$501,"=322")</f>
        <v>0</v>
      </c>
      <c r="V79" s="138">
        <f>SUMIFS('Plan rashoda za unos u SAP'!$J$3:$J$501,'Plan rashoda za unos u SAP'!$C$3:$C$501,"=71",'Plan rashoda za unos u SAP'!$M$3:$M$501,"=322")+SUMIFS('ANALITIKA EU PROJEKATA'!$H$3:$H$501,'ANALITIKA EU PROJEKATA'!$A$3:$A$501,"=71",'ANALITIKA EU PROJEKATA'!$P$3:$P$501,"=322")</f>
        <v>0</v>
      </c>
      <c r="W79" s="138">
        <f>SUMIFS('Plan rashoda za unos u SAP'!$J$3:$J$501,'Plan rashoda za unos u SAP'!$C$3:$C$501,"=81",'Plan rashoda za unos u SAP'!$M$3:$M$501,"=322")+SUMIFS('ANALITIKA EU PROJEKATA'!$H$3:$H$501,'ANALITIKA EU PROJEKATA'!$A$3:$A$501,"=81",'ANALITIKA EU PROJEKATA'!$P$3:$P$501,"=322")</f>
        <v>0</v>
      </c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  <c r="DE79" s="143"/>
      <c r="DF79" s="143"/>
      <c r="DG79" s="143"/>
      <c r="DH79" s="143"/>
      <c r="DI79" s="143"/>
      <c r="DJ79" s="143"/>
      <c r="DK79" s="143"/>
      <c r="DL79" s="143"/>
      <c r="DM79" s="143"/>
      <c r="DN79" s="143"/>
      <c r="DO79" s="143"/>
      <c r="DP79" s="143"/>
      <c r="DQ79" s="143"/>
      <c r="DR79" s="143"/>
      <c r="DS79" s="143"/>
      <c r="DT79" s="143"/>
      <c r="DU79" s="143"/>
      <c r="DV79" s="143"/>
      <c r="DW79" s="143"/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3"/>
      <c r="EK79" s="143"/>
      <c r="EL79" s="143"/>
      <c r="EM79" s="143"/>
      <c r="EN79" s="143"/>
      <c r="EO79" s="143"/>
      <c r="EP79" s="143"/>
      <c r="EQ79" s="143"/>
      <c r="ER79" s="143"/>
      <c r="ES79" s="143"/>
      <c r="ET79" s="143"/>
      <c r="EU79" s="143"/>
      <c r="EV79" s="143"/>
      <c r="EW79" s="143"/>
      <c r="EX79" s="143"/>
      <c r="EY79" s="143"/>
      <c r="EZ79" s="143"/>
      <c r="FA79" s="143"/>
      <c r="FB79" s="143"/>
      <c r="FC79" s="143"/>
      <c r="FD79" s="143"/>
      <c r="FE79" s="143"/>
      <c r="FF79" s="143"/>
      <c r="FG79" s="143"/>
      <c r="FH79" s="143"/>
      <c r="FI79" s="143"/>
      <c r="FJ79" s="143"/>
      <c r="FK79" s="143"/>
      <c r="FL79" s="143"/>
      <c r="FM79" s="143"/>
      <c r="FN79" s="143"/>
      <c r="FO79" s="143"/>
      <c r="FP79" s="143"/>
      <c r="FQ79" s="143"/>
      <c r="FR79" s="143"/>
      <c r="FS79" s="143"/>
      <c r="FT79" s="143"/>
      <c r="FU79" s="143"/>
      <c r="FV79" s="143"/>
      <c r="FW79" s="143"/>
      <c r="FX79" s="143"/>
      <c r="FY79" s="143"/>
      <c r="FZ79" s="143"/>
      <c r="GA79" s="143"/>
      <c r="GB79" s="143"/>
      <c r="GC79" s="143"/>
      <c r="GD79" s="143"/>
      <c r="GE79" s="143"/>
      <c r="GF79" s="143"/>
      <c r="GG79" s="143"/>
      <c r="GH79" s="143"/>
      <c r="GI79" s="143"/>
      <c r="GJ79" s="143"/>
      <c r="GK79" s="143"/>
      <c r="GL79" s="144"/>
      <c r="GM79" s="144"/>
      <c r="GN79" s="144"/>
      <c r="GO79" s="144"/>
      <c r="GP79" s="144"/>
      <c r="GQ79" s="144"/>
      <c r="GR79" s="144"/>
      <c r="GS79" s="144"/>
      <c r="GT79" s="144"/>
      <c r="GU79" s="144"/>
      <c r="GV79" s="144"/>
      <c r="GW79" s="144"/>
      <c r="GX79" s="144"/>
      <c r="GY79" s="144"/>
      <c r="GZ79" s="144"/>
      <c r="HA79" s="144"/>
      <c r="HB79" s="144"/>
      <c r="HC79" s="144"/>
      <c r="HD79" s="144"/>
      <c r="HE79" s="144"/>
      <c r="HF79" s="144"/>
      <c r="HG79" s="144"/>
      <c r="HH79" s="144"/>
      <c r="HI79" s="144"/>
      <c r="HJ79" s="144"/>
      <c r="HK79" s="144"/>
      <c r="HL79" s="144"/>
      <c r="HM79" s="144"/>
      <c r="HN79" s="144"/>
      <c r="HO79" s="144"/>
      <c r="HP79" s="144"/>
      <c r="HQ79" s="144"/>
      <c r="HR79" s="144"/>
      <c r="HS79" s="144"/>
      <c r="HT79" s="144"/>
      <c r="HU79" s="144"/>
      <c r="HV79" s="144"/>
      <c r="HW79" s="144"/>
      <c r="HX79" s="144"/>
      <c r="HY79" s="144"/>
      <c r="HZ79" s="144"/>
      <c r="IA79" s="144"/>
      <c r="IB79" s="144"/>
      <c r="IC79" s="144"/>
      <c r="ID79" s="144"/>
      <c r="IE79" s="144"/>
      <c r="IF79" s="144"/>
      <c r="IG79" s="144"/>
      <c r="IH79" s="144"/>
      <c r="II79" s="144"/>
      <c r="IJ79" s="144"/>
      <c r="IK79" s="144"/>
      <c r="IL79" s="144"/>
      <c r="IM79" s="144"/>
      <c r="IN79" s="144"/>
      <c r="IO79" s="144"/>
      <c r="IP79" s="144"/>
      <c r="IQ79" s="144"/>
      <c r="IR79" s="144"/>
      <c r="IS79" s="144"/>
      <c r="IT79" s="144"/>
      <c r="IU79" s="144"/>
      <c r="IV79" s="144"/>
      <c r="IW79" s="144"/>
      <c r="IX79" s="144"/>
      <c r="IY79" s="144"/>
      <c r="IZ79" s="144"/>
      <c r="JA79" s="144"/>
      <c r="JB79" s="144"/>
      <c r="JC79" s="144"/>
    </row>
    <row r="80" spans="1:263" s="151" customFormat="1" ht="12.6" customHeight="1">
      <c r="A80" s="119">
        <v>2022</v>
      </c>
      <c r="B80" s="139">
        <v>323</v>
      </c>
      <c r="C80" s="140" t="s">
        <v>3005</v>
      </c>
      <c r="D80" s="80">
        <f t="shared" si="21"/>
        <v>3603523</v>
      </c>
      <c r="E80" s="138">
        <f>SUMIFS('Plan rashoda za unos u SAP'!$J$3:$J$501,'Plan rashoda za unos u SAP'!$C$3:$C$501,"=11",'Plan rashoda za unos u SAP'!$M$3:$M$501,"=323")+SUMIFS('ANALITIKA EU PROJEKATA'!$H$3:$H$501,'ANALITIKA EU PROJEKATA'!$A$3:$A$501,"=11",'ANALITIKA EU PROJEKATA'!$P$3:$P$501,"=323")</f>
        <v>1226157</v>
      </c>
      <c r="F80" s="138">
        <f>SUMIFS('Plan rashoda za unos u SAP'!$J$3:$J$501,'Plan rashoda za unos u SAP'!$C$3:$C$501,"=12",'Plan rashoda za unos u SAP'!$M$3:$M$501,"=323")+SUMIFS('ANALITIKA EU PROJEKATA'!$H$3:$H$501,'ANALITIKA EU PROJEKATA'!$A$3:$A$501,"=12",'ANALITIKA EU PROJEKATA'!$P$3:$P$501,"=323")</f>
        <v>122507</v>
      </c>
      <c r="G80" s="138">
        <f>SUMIFS('Plan rashoda za unos u SAP'!$J$3:$J$501,'Plan rashoda za unos u SAP'!$C$3:$C$501,"=31",'Plan rashoda za unos u SAP'!$M$3:$M$501,"=323")+SUMIFS('ANALITIKA EU PROJEKATA'!$H$3:$H$501,'ANALITIKA EU PROJEKATA'!$A$3:$A$501,"=31",'ANALITIKA EU PROJEKATA'!$P$3:$P$501,"=323")</f>
        <v>25183</v>
      </c>
      <c r="H80" s="138">
        <f>SUMIFS('Plan rashoda za unos u SAP'!$J$3:$J$501,'Plan rashoda za unos u SAP'!$C$3:$C$501,"=41",'Plan rashoda za unos u SAP'!$M$3:$M$501,"=323")+SUMIFS('ANALITIKA EU PROJEKATA'!$H$3:$H$501,'ANALITIKA EU PROJEKATA'!$A$3:$A$501,"=41",'ANALITIKA EU PROJEKATA'!$P$3:$P$501,"=323")</f>
        <v>0</v>
      </c>
      <c r="I80" s="138">
        <f>SUMIFS('Plan rashoda za unos u SAP'!$J$3:$J$501,'Plan rashoda za unos u SAP'!$C$3:$C$501,"=43",'Plan rashoda za unos u SAP'!$M$3:$M$501,"=323")+SUMIFS('ANALITIKA EU PROJEKATA'!$H$3:$H$501,'ANALITIKA EU PROJEKATA'!$A$3:$A$501,"=43",'ANALITIKA EU PROJEKATA'!$P$3:$P$501,"=323")</f>
        <v>600000</v>
      </c>
      <c r="J80" s="138">
        <f>SUMIFS('Plan rashoda za unos u SAP'!$J$3:$J$501,'Plan rashoda za unos u SAP'!$C$3:$C$501,"=51",'Plan rashoda za unos u SAP'!$M$3:$M$501,"=323")+SUMIFS('ANALITIKA EU PROJEKATA'!$H$3:$H$501,'ANALITIKA EU PROJEKATA'!$A$3:$A$501,"=51",'ANALITIKA EU PROJEKATA'!$P$3:$P$501,"=323")</f>
        <v>115229</v>
      </c>
      <c r="K80" s="138">
        <f>SUMIFS('Plan rashoda za unos u SAP'!$J$3:$J$501,'Plan rashoda za unos u SAP'!$C$3:$C$501,"=52",'Plan rashoda za unos u SAP'!$M$3:$M$501,"=323")+SUMIFS('ANALITIKA EU PROJEKATA'!$H$3:$H$501,'ANALITIKA EU PROJEKATA'!$A$3:$A$501,"=52",'ANALITIKA EU PROJEKATA'!$P$3:$P$501,"=323")</f>
        <v>820308</v>
      </c>
      <c r="L80" s="138">
        <f>SUMIFS('Plan rashoda za unos u SAP'!$J$3:$J$501,'Plan rashoda za unos u SAP'!$C$3:$C$501,"=552",'Plan rashoda za unos u SAP'!$M$3:$M$501,"=323")+SUMIFS('ANALITIKA EU PROJEKATA'!$H$3:$H$501,'ANALITIKA EU PROJEKATA'!$A$3:$A$501,"=552",'ANALITIKA EU PROJEKATA'!$P$3:$P$501,"=323")</f>
        <v>0</v>
      </c>
      <c r="M80" s="138">
        <f>SUMIFS('Plan rashoda za unos u SAP'!$J$3:$J$501,'Plan rashoda za unos u SAP'!$C$3:$C$501,"=559",'Plan rashoda za unos u SAP'!$M$3:$M$501,"=323")+SUMIFS('ANALITIKA EU PROJEKATA'!$H$3:$H$501,'ANALITIKA EU PROJEKATA'!$A$3:$A$501,"=559",'ANALITIKA EU PROJEKATA'!$P$3:$P$501,"=323")</f>
        <v>0</v>
      </c>
      <c r="N80" s="138">
        <f>SUMIFS('Plan rashoda za unos u SAP'!$J$3:$J$501,'Plan rashoda za unos u SAP'!$C$3:$C$501,"=561",'Plan rashoda za unos u SAP'!$M$3:$M$501,"=323")+SUMIFS('ANALITIKA EU PROJEKATA'!$H$3:$H$501,'ANALITIKA EU PROJEKATA'!$A$3:$A$501,"=561",'ANALITIKA EU PROJEKATA'!$P$3:$P$501,"=323")</f>
        <v>694139</v>
      </c>
      <c r="O80" s="138">
        <f>SUMIFS('Plan rashoda za unos u SAP'!$J$3:$J$501,'Plan rashoda za unos u SAP'!$C$3:$C$501,"=563",'Plan rashoda za unos u SAP'!$M$3:$M$501,"=323")+SUMIFS('ANALITIKA EU PROJEKATA'!$H$3:$H$501,'ANALITIKA EU PROJEKATA'!$A$3:$A$501,"=563",'ANALITIKA EU PROJEKATA'!$P$3:$P$501,"=323")</f>
        <v>0</v>
      </c>
      <c r="P80" s="138">
        <f>SUMIFS('Plan rashoda za unos u SAP'!$J$3:$J$501,'Plan rashoda za unos u SAP'!$C$3:$C$501,"=573",'Plan rashoda za unos u SAP'!$M$3:$M$501,"=323")+SUMIFS('ANALITIKA EU PROJEKATA'!$H$3:$H$501,'ANALITIKA EU PROJEKATA'!$A$3:$A$501,"=573",'ANALITIKA EU PROJEKATA'!$P$3:$P$501,"=323")</f>
        <v>0</v>
      </c>
      <c r="Q80" s="138">
        <f>SUMIFS('Plan rashoda za unos u SAP'!$J$3:$J$501,'Plan rashoda za unos u SAP'!$C$3:$C$501,"=575",'Plan rashoda za unos u SAP'!$M$3:$M$501,"=323")+SUMIFS('ANALITIKA EU PROJEKATA'!$H$3:$H$501,'ANALITIKA EU PROJEKATA'!$A$3:$A$501,"=575",'ANALITIKA EU PROJEKATA'!$P$3:$P$501,"=323")</f>
        <v>0</v>
      </c>
      <c r="R80" s="138">
        <f>SUMIFS('Plan rashoda za unos u SAP'!$J$3:$J$501,'Plan rashoda za unos u SAP'!$C$3:$C$501,"=576",'Plan rashoda za unos u SAP'!$M$3:$M$501,"=323")+SUMIFS('ANALITIKA EU PROJEKATA'!$H$3:$H$501,'ANALITIKA EU PROJEKATA'!$A$3:$A$501,"=576",'ANALITIKA EU PROJEKATA'!$P$3:$P$501,"=323")</f>
        <v>0</v>
      </c>
      <c r="S80" s="138">
        <f>SUMIFS('Plan rashoda za unos u SAP'!$J$3:$J$501,'Plan rashoda za unos u SAP'!$C$3:$C$501,"=581",'Plan rashoda za unos u SAP'!$M$3:$M$501,"=323")+SUMIFS('ANALITIKA EU PROJEKATA'!$H$3:$H$501,'ANALITIKA EU PROJEKATA'!$A$3:$A$501,"=581",'ANALITIKA EU PROJEKATA'!$P$3:$P$501,"=323")</f>
        <v>0</v>
      </c>
      <c r="T80" s="138">
        <f>SUMIFS('Plan rashoda za unos u SAP'!$J$3:$J$501,'Plan rashoda za unos u SAP'!$C$3:$C$501,"=61",'Plan rashoda za unos u SAP'!$M$3:$M$501,"=323")+SUMIFS('ANALITIKA EU PROJEKATA'!$H$3:$H$501,'ANALITIKA EU PROJEKATA'!$A$3:$A$501,"=61",'ANALITIKA EU PROJEKATA'!$P$3:$P$501,"=323")</f>
        <v>0</v>
      </c>
      <c r="U80" s="138">
        <f>SUMIFS('Plan rashoda za unos u SAP'!$J$3:$J$501,'Plan rashoda za unos u SAP'!$C$3:$C$501,"=63",'Plan rashoda za unos u SAP'!$M$3:$M$501,"=323")+SUMIFS('ANALITIKA EU PROJEKATA'!$H$3:$H$501,'ANALITIKA EU PROJEKATA'!$A$3:$A$501,"=63",'ANALITIKA EU PROJEKATA'!$P$3:$P$501,"=323")</f>
        <v>0</v>
      </c>
      <c r="V80" s="138">
        <f>SUMIFS('Plan rashoda za unos u SAP'!$J$3:$J$501,'Plan rashoda za unos u SAP'!$C$3:$C$501,"=71",'Plan rashoda za unos u SAP'!$M$3:$M$501,"=323")+SUMIFS('ANALITIKA EU PROJEKATA'!$H$3:$H$501,'ANALITIKA EU PROJEKATA'!$A$3:$A$501,"=71",'ANALITIKA EU PROJEKATA'!$P$3:$P$501,"=323")</f>
        <v>0</v>
      </c>
      <c r="W80" s="138">
        <f>SUMIFS('Plan rashoda za unos u SAP'!$J$3:$J$501,'Plan rashoda za unos u SAP'!$C$3:$C$501,"=81",'Plan rashoda za unos u SAP'!$M$3:$M$501,"=323")+SUMIFS('ANALITIKA EU PROJEKATA'!$H$3:$H$501,'ANALITIKA EU PROJEKATA'!$A$3:$A$501,"=81",'ANALITIKA EU PROJEKATA'!$P$3:$P$501,"=323")</f>
        <v>0</v>
      </c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6"/>
      <c r="GM80" s="116"/>
      <c r="GN80" s="116"/>
      <c r="GO80" s="116"/>
      <c r="GP80" s="116"/>
      <c r="GQ80" s="116"/>
      <c r="GR80" s="116"/>
      <c r="GS80" s="116"/>
      <c r="GT80" s="116"/>
      <c r="GU80" s="116"/>
      <c r="GV80" s="116"/>
      <c r="GW80" s="116"/>
      <c r="GX80" s="116"/>
      <c r="GY80" s="116"/>
      <c r="GZ80" s="116"/>
      <c r="HA80" s="116"/>
      <c r="HB80" s="116"/>
      <c r="HC80" s="116"/>
      <c r="HD80" s="116"/>
      <c r="HE80" s="116"/>
      <c r="HF80" s="116"/>
      <c r="HG80" s="116"/>
      <c r="HH80" s="116"/>
      <c r="HI80" s="116"/>
      <c r="HJ80" s="116"/>
      <c r="HK80" s="116"/>
      <c r="HL80" s="116"/>
      <c r="HM80" s="116"/>
      <c r="HN80" s="116"/>
      <c r="HO80" s="116"/>
      <c r="HP80" s="116"/>
      <c r="HQ80" s="116"/>
      <c r="HR80" s="116"/>
      <c r="HS80" s="116"/>
      <c r="HT80" s="116"/>
      <c r="HU80" s="116"/>
      <c r="HV80" s="116"/>
      <c r="HW80" s="116"/>
      <c r="HX80" s="116"/>
      <c r="HY80" s="116"/>
      <c r="HZ80" s="116"/>
      <c r="IA80" s="116"/>
      <c r="IB80" s="116"/>
      <c r="IC80" s="116"/>
      <c r="ID80" s="116"/>
      <c r="IE80" s="116"/>
      <c r="IF80" s="116"/>
      <c r="IG80" s="116"/>
      <c r="IH80" s="116"/>
      <c r="II80" s="116"/>
      <c r="IJ80" s="116"/>
      <c r="IK80" s="116"/>
      <c r="IL80" s="116"/>
      <c r="IM80" s="116"/>
      <c r="IN80" s="116"/>
      <c r="IO80" s="116"/>
      <c r="IP80" s="116"/>
      <c r="IQ80" s="116"/>
      <c r="IR80" s="116"/>
      <c r="IS80" s="116"/>
      <c r="IT80" s="116"/>
      <c r="IU80" s="116"/>
      <c r="IV80" s="116"/>
      <c r="IW80" s="116"/>
      <c r="IX80" s="116"/>
      <c r="IY80" s="116"/>
      <c r="IZ80" s="116"/>
      <c r="JA80" s="116"/>
      <c r="JB80" s="116"/>
      <c r="JC80" s="116"/>
    </row>
    <row r="81" spans="1:263" s="135" customFormat="1" ht="12.6" customHeight="1">
      <c r="A81" s="119">
        <v>2022</v>
      </c>
      <c r="B81" s="139">
        <v>324</v>
      </c>
      <c r="C81" s="145" t="s">
        <v>307</v>
      </c>
      <c r="D81" s="80">
        <f t="shared" si="21"/>
        <v>232385</v>
      </c>
      <c r="E81" s="138">
        <f>SUMIFS('Plan rashoda za unos u SAP'!$J$3:$J$501,'Plan rashoda za unos u SAP'!$C$3:$C$501,"=11",'Plan rashoda za unos u SAP'!$M$3:$M$501,"=324")+SUMIFS('ANALITIKA EU PROJEKATA'!$H$3:$H$501,'ANALITIKA EU PROJEKATA'!$A$3:$A$501,"=11",'ANALITIKA EU PROJEKATA'!$P$3:$P$501,"=324")</f>
        <v>115385</v>
      </c>
      <c r="F81" s="138">
        <f>SUMIFS('Plan rashoda za unos u SAP'!$J$3:$J$501,'Plan rashoda za unos u SAP'!$C$3:$C$501,"=12",'Plan rashoda za unos u SAP'!$M$3:$M$501,"=324")+SUMIFS('ANALITIKA EU PROJEKATA'!$H$3:$H$501,'ANALITIKA EU PROJEKATA'!$A$3:$A$501,"=12",'ANALITIKA EU PROJEKATA'!$P$3:$P$501,"=324")</f>
        <v>0</v>
      </c>
      <c r="G81" s="138">
        <f>SUMIFS('Plan rashoda za unos u SAP'!$J$3:$J$501,'Plan rashoda za unos u SAP'!$C$3:$C$501,"=31",'Plan rashoda za unos u SAP'!$M$3:$M$501,"=324")+SUMIFS('ANALITIKA EU PROJEKATA'!$H$3:$H$501,'ANALITIKA EU PROJEKATA'!$A$3:$A$501,"=31",'ANALITIKA EU PROJEKATA'!$P$3:$P$501,"=324")</f>
        <v>27000</v>
      </c>
      <c r="H81" s="138">
        <f>SUMIFS('Plan rashoda za unos u SAP'!$J$3:$J$501,'Plan rashoda za unos u SAP'!$C$3:$C$501,"=41",'Plan rashoda za unos u SAP'!$M$3:$M$501,"=324")+SUMIFS('ANALITIKA EU PROJEKATA'!$H$3:$H$501,'ANALITIKA EU PROJEKATA'!$A$3:$A$501,"=41",'ANALITIKA EU PROJEKATA'!$P$3:$P$501,"=324")</f>
        <v>0</v>
      </c>
      <c r="I81" s="138">
        <f>SUMIFS('Plan rashoda za unos u SAP'!$J$3:$J$501,'Plan rashoda za unos u SAP'!$C$3:$C$501,"=43",'Plan rashoda za unos u SAP'!$M$3:$M$501,"=324")+SUMIFS('ANALITIKA EU PROJEKATA'!$H$3:$H$501,'ANALITIKA EU PROJEKATA'!$A$3:$A$501,"=43",'ANALITIKA EU PROJEKATA'!$P$3:$P$501,"=324")</f>
        <v>80000</v>
      </c>
      <c r="J81" s="138">
        <f>SUMIFS('Plan rashoda za unos u SAP'!$J$3:$J$501,'Plan rashoda za unos u SAP'!$C$3:$C$501,"=51",'Plan rashoda za unos u SAP'!$M$3:$M$501,"=324")+SUMIFS('ANALITIKA EU PROJEKATA'!$H$3:$H$501,'ANALITIKA EU PROJEKATA'!$A$3:$A$501,"=51",'ANALITIKA EU PROJEKATA'!$P$3:$P$501,"=324")</f>
        <v>0</v>
      </c>
      <c r="K81" s="138">
        <f>SUMIFS('Plan rashoda za unos u SAP'!$J$3:$J$501,'Plan rashoda za unos u SAP'!$C$3:$C$501,"=52",'Plan rashoda za unos u SAP'!$M$3:$M$501,"=324")+SUMIFS('ANALITIKA EU PROJEKATA'!$H$3:$H$501,'ANALITIKA EU PROJEKATA'!$A$3:$A$501,"=52",'ANALITIKA EU PROJEKATA'!$P$3:$P$501,"=324")</f>
        <v>10000</v>
      </c>
      <c r="L81" s="138">
        <f>SUMIFS('Plan rashoda za unos u SAP'!$J$3:$J$501,'Plan rashoda za unos u SAP'!$C$3:$C$501,"=552",'Plan rashoda za unos u SAP'!$M$3:$M$501,"=324")+SUMIFS('ANALITIKA EU PROJEKATA'!$H$3:$H$501,'ANALITIKA EU PROJEKATA'!$A$3:$A$501,"=552",'ANALITIKA EU PROJEKATA'!$P$3:$P$501,"=324")</f>
        <v>0</v>
      </c>
      <c r="M81" s="138">
        <f>SUMIFS('Plan rashoda za unos u SAP'!$J$3:$J$501,'Plan rashoda za unos u SAP'!$C$3:$C$501,"=559",'Plan rashoda za unos u SAP'!$M$3:$M$501,"=324")+SUMIFS('ANALITIKA EU PROJEKATA'!$H$3:$H$501,'ANALITIKA EU PROJEKATA'!$A$3:$A$501,"=559",'ANALITIKA EU PROJEKATA'!$P$3:$P$501,"=324")</f>
        <v>0</v>
      </c>
      <c r="N81" s="138">
        <f>SUMIFS('Plan rashoda za unos u SAP'!$J$3:$J$501,'Plan rashoda za unos u SAP'!$C$3:$C$501,"=561",'Plan rashoda za unos u SAP'!$M$3:$M$501,"=324")+SUMIFS('ANALITIKA EU PROJEKATA'!$H$3:$H$501,'ANALITIKA EU PROJEKATA'!$A$3:$A$501,"=561",'ANALITIKA EU PROJEKATA'!$P$3:$P$501,"=324")</f>
        <v>0</v>
      </c>
      <c r="O81" s="138">
        <f>SUMIFS('Plan rashoda za unos u SAP'!$J$3:$J$501,'Plan rashoda za unos u SAP'!$C$3:$C$501,"=563",'Plan rashoda za unos u SAP'!$M$3:$M$501,"=324")+SUMIFS('ANALITIKA EU PROJEKATA'!$H$3:$H$501,'ANALITIKA EU PROJEKATA'!$A$3:$A$501,"=563",'ANALITIKA EU PROJEKATA'!$P$3:$P$501,"=324")</f>
        <v>0</v>
      </c>
      <c r="P81" s="138">
        <f>SUMIFS('Plan rashoda za unos u SAP'!$J$3:$J$501,'Plan rashoda za unos u SAP'!$C$3:$C$501,"=573",'Plan rashoda za unos u SAP'!$M$3:$M$501,"=324")+SUMIFS('ANALITIKA EU PROJEKATA'!$H$3:$H$501,'ANALITIKA EU PROJEKATA'!$A$3:$A$501,"=573",'ANALITIKA EU PROJEKATA'!$P$3:$P$501,"=324")</f>
        <v>0</v>
      </c>
      <c r="Q81" s="138">
        <f>SUMIFS('Plan rashoda za unos u SAP'!$J$3:$J$501,'Plan rashoda za unos u SAP'!$C$3:$C$501,"=575",'Plan rashoda za unos u SAP'!$M$3:$M$501,"=324")+SUMIFS('ANALITIKA EU PROJEKATA'!$H$3:$H$501,'ANALITIKA EU PROJEKATA'!$A$3:$A$501,"=575",'ANALITIKA EU PROJEKATA'!$P$3:$P$501,"=324")</f>
        <v>0</v>
      </c>
      <c r="R81" s="138">
        <f>SUMIFS('Plan rashoda za unos u SAP'!$J$3:$J$501,'Plan rashoda za unos u SAP'!$C$3:$C$501,"=576",'Plan rashoda za unos u SAP'!$M$3:$M$501,"=324")+SUMIFS('ANALITIKA EU PROJEKATA'!$H$3:$H$501,'ANALITIKA EU PROJEKATA'!$A$3:$A$501,"=576",'ANALITIKA EU PROJEKATA'!$P$3:$P$501,"=324")</f>
        <v>0</v>
      </c>
      <c r="S81" s="138">
        <f>SUMIFS('Plan rashoda za unos u SAP'!$J$3:$J$501,'Plan rashoda za unos u SAP'!$C$3:$C$501,"=581",'Plan rashoda za unos u SAP'!$M$3:$M$501,"=324")+SUMIFS('ANALITIKA EU PROJEKATA'!$H$3:$H$501,'ANALITIKA EU PROJEKATA'!$A$3:$A$501,"=581",'ANALITIKA EU PROJEKATA'!$P$3:$P$501,"=324")</f>
        <v>0</v>
      </c>
      <c r="T81" s="138">
        <f>SUMIFS('Plan rashoda za unos u SAP'!$J$3:$J$501,'Plan rashoda za unos u SAP'!$C$3:$C$501,"=61",'Plan rashoda za unos u SAP'!$M$3:$M$501,"=324")+SUMIFS('ANALITIKA EU PROJEKATA'!$H$3:$H$501,'ANALITIKA EU PROJEKATA'!$A$3:$A$501,"=61",'ANALITIKA EU PROJEKATA'!$P$3:$P$501,"=324")</f>
        <v>0</v>
      </c>
      <c r="U81" s="138">
        <f>SUMIFS('Plan rashoda za unos u SAP'!$J$3:$J$501,'Plan rashoda za unos u SAP'!$C$3:$C$501,"=63",'Plan rashoda za unos u SAP'!$M$3:$M$501,"=324")+SUMIFS('ANALITIKA EU PROJEKATA'!$H$3:$H$501,'ANALITIKA EU PROJEKATA'!$A$3:$A$501,"=63",'ANALITIKA EU PROJEKATA'!$P$3:$P$501,"=324")</f>
        <v>0</v>
      </c>
      <c r="V81" s="138">
        <f>SUMIFS('Plan rashoda za unos u SAP'!$J$3:$J$501,'Plan rashoda za unos u SAP'!$C$3:$C$501,"=71",'Plan rashoda za unos u SAP'!$M$3:$M$501,"=324")+SUMIFS('ANALITIKA EU PROJEKATA'!$H$3:$H$501,'ANALITIKA EU PROJEKATA'!$A$3:$A$501,"=71",'ANALITIKA EU PROJEKATA'!$P$3:$P$501,"=324")</f>
        <v>0</v>
      </c>
      <c r="W81" s="138">
        <f>SUMIFS('Plan rashoda za unos u SAP'!$J$3:$J$501,'Plan rashoda za unos u SAP'!$C$3:$C$501,"=81",'Plan rashoda za unos u SAP'!$M$3:$M$501,"=324")+SUMIFS('ANALITIKA EU PROJEKATA'!$H$3:$H$501,'ANALITIKA EU PROJEKATA'!$A$3:$A$501,"=81",'ANALITIKA EU PROJEKATA'!$P$3:$P$501,"=324")</f>
        <v>0</v>
      </c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  <c r="DI81" s="143"/>
      <c r="DJ81" s="143"/>
      <c r="DK81" s="143"/>
      <c r="DL81" s="143"/>
      <c r="DM81" s="143"/>
      <c r="DN81" s="143"/>
      <c r="DO81" s="143"/>
      <c r="DP81" s="143"/>
      <c r="DQ81" s="143"/>
      <c r="DR81" s="143"/>
      <c r="DS81" s="143"/>
      <c r="DT81" s="143"/>
      <c r="DU81" s="143"/>
      <c r="DV81" s="143"/>
      <c r="DW81" s="143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3"/>
      <c r="EK81" s="143"/>
      <c r="EL81" s="143"/>
      <c r="EM81" s="143"/>
      <c r="EN81" s="143"/>
      <c r="EO81" s="143"/>
      <c r="EP81" s="143"/>
      <c r="EQ81" s="143"/>
      <c r="ER81" s="143"/>
      <c r="ES81" s="143"/>
      <c r="ET81" s="143"/>
      <c r="EU81" s="143"/>
      <c r="EV81" s="143"/>
      <c r="EW81" s="143"/>
      <c r="EX81" s="143"/>
      <c r="EY81" s="143"/>
      <c r="EZ81" s="143"/>
      <c r="FA81" s="143"/>
      <c r="FB81" s="143"/>
      <c r="FC81" s="143"/>
      <c r="FD81" s="143"/>
      <c r="FE81" s="143"/>
      <c r="FF81" s="143"/>
      <c r="FG81" s="143"/>
      <c r="FH81" s="143"/>
      <c r="FI81" s="143"/>
      <c r="FJ81" s="143"/>
      <c r="FK81" s="143"/>
      <c r="FL81" s="143"/>
      <c r="FM81" s="143"/>
      <c r="FN81" s="143"/>
      <c r="FO81" s="143"/>
      <c r="FP81" s="143"/>
      <c r="FQ81" s="143"/>
      <c r="FR81" s="143"/>
      <c r="FS81" s="143"/>
      <c r="FT81" s="143"/>
      <c r="FU81" s="143"/>
      <c r="FV81" s="143"/>
      <c r="FW81" s="143"/>
      <c r="FX81" s="143"/>
      <c r="FY81" s="143"/>
      <c r="FZ81" s="143"/>
      <c r="GA81" s="143"/>
      <c r="GB81" s="143"/>
      <c r="GC81" s="143"/>
      <c r="GD81" s="143"/>
      <c r="GE81" s="143"/>
      <c r="GF81" s="143"/>
      <c r="GG81" s="143"/>
      <c r="GH81" s="143"/>
      <c r="GI81" s="143"/>
      <c r="GJ81" s="143"/>
      <c r="GK81" s="143"/>
      <c r="GL81" s="144"/>
      <c r="GM81" s="144"/>
      <c r="GN81" s="144"/>
      <c r="GO81" s="144"/>
      <c r="GP81" s="144"/>
      <c r="GQ81" s="144"/>
      <c r="GR81" s="144"/>
      <c r="GS81" s="144"/>
      <c r="GT81" s="144"/>
      <c r="GU81" s="144"/>
      <c r="GV81" s="144"/>
      <c r="GW81" s="144"/>
      <c r="GX81" s="144"/>
      <c r="GY81" s="144"/>
      <c r="GZ81" s="144"/>
      <c r="HA81" s="144"/>
      <c r="HB81" s="144"/>
      <c r="HC81" s="144"/>
      <c r="HD81" s="144"/>
      <c r="HE81" s="144"/>
      <c r="HF81" s="144"/>
      <c r="HG81" s="144"/>
      <c r="HH81" s="144"/>
      <c r="HI81" s="144"/>
      <c r="HJ81" s="144"/>
      <c r="HK81" s="144"/>
      <c r="HL81" s="144"/>
      <c r="HM81" s="144"/>
      <c r="HN81" s="144"/>
      <c r="HO81" s="144"/>
      <c r="HP81" s="144"/>
      <c r="HQ81" s="144"/>
      <c r="HR81" s="144"/>
      <c r="HS81" s="144"/>
      <c r="HT81" s="144"/>
      <c r="HU81" s="144"/>
      <c r="HV81" s="144"/>
      <c r="HW81" s="144"/>
      <c r="HX81" s="144"/>
      <c r="HY81" s="144"/>
      <c r="HZ81" s="144"/>
      <c r="IA81" s="144"/>
      <c r="IB81" s="144"/>
      <c r="IC81" s="144"/>
      <c r="ID81" s="144"/>
      <c r="IE81" s="144"/>
      <c r="IF81" s="144"/>
      <c r="IG81" s="144"/>
      <c r="IH81" s="144"/>
      <c r="II81" s="144"/>
      <c r="IJ81" s="144"/>
      <c r="IK81" s="144"/>
      <c r="IL81" s="144"/>
      <c r="IM81" s="144"/>
      <c r="IN81" s="144"/>
      <c r="IO81" s="144"/>
      <c r="IP81" s="144"/>
      <c r="IQ81" s="144"/>
      <c r="IR81" s="144"/>
      <c r="IS81" s="144"/>
      <c r="IT81" s="144"/>
      <c r="IU81" s="144"/>
      <c r="IV81" s="144"/>
      <c r="IW81" s="144"/>
      <c r="IX81" s="144"/>
      <c r="IY81" s="144"/>
      <c r="IZ81" s="144"/>
      <c r="JA81" s="144"/>
      <c r="JB81" s="144"/>
      <c r="JC81" s="144"/>
    </row>
    <row r="82" spans="1:263" s="150" customFormat="1" ht="12.6" customHeight="1">
      <c r="A82" s="119">
        <v>2022</v>
      </c>
      <c r="B82" s="139">
        <v>329</v>
      </c>
      <c r="C82" s="140" t="s">
        <v>332</v>
      </c>
      <c r="D82" s="80">
        <f t="shared" si="21"/>
        <v>206535.5</v>
      </c>
      <c r="E82" s="138">
        <f>SUMIFS('Plan rashoda za unos u SAP'!$J$3:$J$501,'Plan rashoda za unos u SAP'!$C$3:$C$501,"=11",'Plan rashoda za unos u SAP'!$M$3:$M$501,"=329")+SUMIFS('ANALITIKA EU PROJEKATA'!$H$3:$H$501,'ANALITIKA EU PROJEKATA'!$A$3:$A$501,"=11",'ANALITIKA EU PROJEKATA'!$P$3:$P$501,"=329")</f>
        <v>100360.5</v>
      </c>
      <c r="F82" s="138">
        <f>SUMIFS('Plan rashoda za unos u SAP'!$J$3:$J$501,'Plan rashoda za unos u SAP'!$C$3:$C$501,"=12",'Plan rashoda za unos u SAP'!$M$3:$M$501,"=329")+SUMIFS('ANALITIKA EU PROJEKATA'!$H$3:$H$501,'ANALITIKA EU PROJEKATA'!$A$3:$A$501,"=12",'ANALITIKA EU PROJEKATA'!$P$3:$P$501,"=329")</f>
        <v>0</v>
      </c>
      <c r="G82" s="138">
        <f>SUMIFS('Plan rashoda za unos u SAP'!$J$3:$J$501,'Plan rashoda za unos u SAP'!$C$3:$C$501,"=31",'Plan rashoda za unos u SAP'!$M$3:$M$501,"=329")+SUMIFS('ANALITIKA EU PROJEKATA'!$H$3:$H$501,'ANALITIKA EU PROJEKATA'!$A$3:$A$501,"=31",'ANALITIKA EU PROJEKATA'!$P$3:$P$501,"=329")</f>
        <v>0</v>
      </c>
      <c r="H82" s="138">
        <f>SUMIFS('Plan rashoda za unos u SAP'!$J$3:$J$501,'Plan rashoda za unos u SAP'!$C$3:$C$501,"=41",'Plan rashoda za unos u SAP'!$M$3:$M$501,"=329")+SUMIFS('ANALITIKA EU PROJEKATA'!$H$3:$H$501,'ANALITIKA EU PROJEKATA'!$A$3:$A$501,"=41",'ANALITIKA EU PROJEKATA'!$P$3:$P$501,"=329")</f>
        <v>0</v>
      </c>
      <c r="I82" s="138">
        <f>SUMIFS('Plan rashoda za unos u SAP'!$J$3:$J$501,'Plan rashoda za unos u SAP'!$C$3:$C$501,"=43",'Plan rashoda za unos u SAP'!$M$3:$M$501,"=329")+SUMIFS('ANALITIKA EU PROJEKATA'!$H$3:$H$501,'ANALITIKA EU PROJEKATA'!$A$3:$A$501,"=43",'ANALITIKA EU PROJEKATA'!$P$3:$P$501,"=329")</f>
        <v>70000</v>
      </c>
      <c r="J82" s="138">
        <f>SUMIFS('Plan rashoda za unos u SAP'!$J$3:$J$501,'Plan rashoda za unos u SAP'!$C$3:$C$501,"=51",'Plan rashoda za unos u SAP'!$M$3:$M$501,"=329")+SUMIFS('ANALITIKA EU PROJEKATA'!$H$3:$H$501,'ANALITIKA EU PROJEKATA'!$A$3:$A$501,"=51",'ANALITIKA EU PROJEKATA'!$P$3:$P$501,"=329")</f>
        <v>4000</v>
      </c>
      <c r="K82" s="138">
        <f>SUMIFS('Plan rashoda za unos u SAP'!$J$3:$J$501,'Plan rashoda za unos u SAP'!$C$3:$C$501,"=52",'Plan rashoda za unos u SAP'!$M$3:$M$501,"=329")+SUMIFS('ANALITIKA EU PROJEKATA'!$H$3:$H$501,'ANALITIKA EU PROJEKATA'!$A$3:$A$501,"=52",'ANALITIKA EU PROJEKATA'!$P$3:$P$501,"=329")</f>
        <v>32175</v>
      </c>
      <c r="L82" s="138">
        <f>SUMIFS('Plan rashoda za unos u SAP'!$J$3:$J$501,'Plan rashoda za unos u SAP'!$C$3:$C$501,"=552",'Plan rashoda za unos u SAP'!$M$3:$M$501,"=329")+SUMIFS('ANALITIKA EU PROJEKATA'!$H$3:$H$501,'ANALITIKA EU PROJEKATA'!$A$3:$A$501,"=552",'ANALITIKA EU PROJEKATA'!$P$3:$P$501,"=329")</f>
        <v>0</v>
      </c>
      <c r="M82" s="138">
        <f>SUMIFS('Plan rashoda za unos u SAP'!$J$3:$J$501,'Plan rashoda za unos u SAP'!$C$3:$C$501,"=559",'Plan rashoda za unos u SAP'!$M$3:$M$501,"=329")+SUMIFS('ANALITIKA EU PROJEKATA'!$H$3:$H$501,'ANALITIKA EU PROJEKATA'!$A$3:$A$501,"=559",'ANALITIKA EU PROJEKATA'!$P$3:$P$501,"=329")</f>
        <v>0</v>
      </c>
      <c r="N82" s="138">
        <f>SUMIFS('Plan rashoda za unos u SAP'!$J$3:$J$501,'Plan rashoda za unos u SAP'!$C$3:$C$501,"=561",'Plan rashoda za unos u SAP'!$M$3:$M$501,"=329")+SUMIFS('ANALITIKA EU PROJEKATA'!$H$3:$H$501,'ANALITIKA EU PROJEKATA'!$A$3:$A$501,"=561",'ANALITIKA EU PROJEKATA'!$P$3:$P$501,"=329")</f>
        <v>0</v>
      </c>
      <c r="O82" s="138">
        <f>SUMIFS('Plan rashoda za unos u SAP'!$J$3:$J$501,'Plan rashoda za unos u SAP'!$C$3:$C$501,"=563",'Plan rashoda za unos u SAP'!$M$3:$M$501,"=329")+SUMIFS('ANALITIKA EU PROJEKATA'!$H$3:$H$501,'ANALITIKA EU PROJEKATA'!$A$3:$A$501,"=563",'ANALITIKA EU PROJEKATA'!$P$3:$P$501,"=329")</f>
        <v>0</v>
      </c>
      <c r="P82" s="138">
        <f>SUMIFS('Plan rashoda za unos u SAP'!$J$3:$J$501,'Plan rashoda za unos u SAP'!$C$3:$C$501,"=573",'Plan rashoda za unos u SAP'!$M$3:$M$501,"=329")+SUMIFS('ANALITIKA EU PROJEKATA'!$H$3:$H$501,'ANALITIKA EU PROJEKATA'!$A$3:$A$501,"=573",'ANALITIKA EU PROJEKATA'!$P$3:$P$501,"=329")</f>
        <v>0</v>
      </c>
      <c r="Q82" s="138">
        <f>SUMIFS('Plan rashoda za unos u SAP'!$J$3:$J$501,'Plan rashoda za unos u SAP'!$C$3:$C$501,"=575",'Plan rashoda za unos u SAP'!$M$3:$M$501,"=329")+SUMIFS('ANALITIKA EU PROJEKATA'!$H$3:$H$501,'ANALITIKA EU PROJEKATA'!$A$3:$A$501,"=575",'ANALITIKA EU PROJEKATA'!$P$3:$P$501,"=329")</f>
        <v>0</v>
      </c>
      <c r="R82" s="138">
        <f>SUMIFS('Plan rashoda za unos u SAP'!$J$3:$J$501,'Plan rashoda za unos u SAP'!$C$3:$C$501,"=576",'Plan rashoda za unos u SAP'!$M$3:$M$501,"=329")+SUMIFS('ANALITIKA EU PROJEKATA'!$H$3:$H$501,'ANALITIKA EU PROJEKATA'!$A$3:$A$501,"=576",'ANALITIKA EU PROJEKATA'!$P$3:$P$501,"=329")</f>
        <v>0</v>
      </c>
      <c r="S82" s="138">
        <f>SUMIFS('Plan rashoda za unos u SAP'!$J$3:$J$501,'Plan rashoda za unos u SAP'!$C$3:$C$501,"=581",'Plan rashoda za unos u SAP'!$M$3:$M$501,"=329")+SUMIFS('ANALITIKA EU PROJEKATA'!$H$3:$H$501,'ANALITIKA EU PROJEKATA'!$A$3:$A$501,"=581",'ANALITIKA EU PROJEKATA'!$P$3:$P$501,"=329")</f>
        <v>0</v>
      </c>
      <c r="T82" s="138">
        <f>SUMIFS('Plan rashoda za unos u SAP'!$J$3:$J$501,'Plan rashoda za unos u SAP'!$C$3:$C$501,"=61",'Plan rashoda za unos u SAP'!$M$3:$M$501,"=329")+SUMIFS('ANALITIKA EU PROJEKATA'!$H$3:$H$501,'ANALITIKA EU PROJEKATA'!$A$3:$A$501,"=61",'ANALITIKA EU PROJEKATA'!$P$3:$P$501,"=329")</f>
        <v>0</v>
      </c>
      <c r="U82" s="138">
        <f>SUMIFS('Plan rashoda za unos u SAP'!$J$3:$J$501,'Plan rashoda za unos u SAP'!$C$3:$C$501,"=63",'Plan rashoda za unos u SAP'!$M$3:$M$501,"=329")+SUMIFS('ANALITIKA EU PROJEKATA'!$H$3:$H$501,'ANALITIKA EU PROJEKATA'!$A$3:$A$501,"=63",'ANALITIKA EU PROJEKATA'!$P$3:$P$501,"=329")</f>
        <v>0</v>
      </c>
      <c r="V82" s="138">
        <f>SUMIFS('Plan rashoda za unos u SAP'!$J$3:$J$501,'Plan rashoda za unos u SAP'!$C$3:$C$501,"=71",'Plan rashoda za unos u SAP'!$M$3:$M$501,"=329")+SUMIFS('ANALITIKA EU PROJEKATA'!$H$3:$H$501,'ANALITIKA EU PROJEKATA'!$A$3:$A$501,"=71",'ANALITIKA EU PROJEKATA'!$P$3:$P$501,"=329")</f>
        <v>0</v>
      </c>
      <c r="W82" s="138">
        <f>SUMIFS('Plan rashoda za unos u SAP'!$J$3:$J$501,'Plan rashoda za unos u SAP'!$C$3:$C$501,"=81",'Plan rashoda za unos u SAP'!$M$3:$M$501,"=329")+SUMIFS('ANALITIKA EU PROJEKATA'!$H$3:$H$501,'ANALITIKA EU PROJEKATA'!$A$3:$A$501,"=81",'ANALITIKA EU PROJEKATA'!$P$3:$P$501,"=329")</f>
        <v>0</v>
      </c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  <c r="DI82" s="143"/>
      <c r="DJ82" s="143"/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  <c r="EO82" s="143"/>
      <c r="EP82" s="143"/>
      <c r="EQ82" s="143"/>
      <c r="ER82" s="143"/>
      <c r="ES82" s="143"/>
      <c r="ET82" s="143"/>
      <c r="EU82" s="143"/>
      <c r="EV82" s="143"/>
      <c r="EW82" s="143"/>
      <c r="EX82" s="143"/>
      <c r="EY82" s="143"/>
      <c r="EZ82" s="143"/>
      <c r="FA82" s="143"/>
      <c r="FB82" s="143"/>
      <c r="FC82" s="143"/>
      <c r="FD82" s="143"/>
      <c r="FE82" s="143"/>
      <c r="FF82" s="143"/>
      <c r="FG82" s="143"/>
      <c r="FH82" s="143"/>
      <c r="FI82" s="143"/>
      <c r="FJ82" s="143"/>
      <c r="FK82" s="143"/>
      <c r="FL82" s="143"/>
      <c r="FM82" s="143"/>
      <c r="FN82" s="143"/>
      <c r="FO82" s="143"/>
      <c r="FP82" s="143"/>
      <c r="FQ82" s="143"/>
      <c r="FR82" s="143"/>
      <c r="FS82" s="143"/>
      <c r="FT82" s="143"/>
      <c r="FU82" s="143"/>
      <c r="FV82" s="143"/>
      <c r="FW82" s="143"/>
      <c r="FX82" s="143"/>
      <c r="FY82" s="143"/>
      <c r="FZ82" s="143"/>
      <c r="GA82" s="143"/>
      <c r="GB82" s="143"/>
      <c r="GC82" s="143"/>
      <c r="GD82" s="143"/>
      <c r="GE82" s="143"/>
      <c r="GF82" s="143"/>
      <c r="GG82" s="143"/>
      <c r="GH82" s="143"/>
      <c r="GI82" s="143"/>
      <c r="GJ82" s="143"/>
      <c r="GK82" s="143"/>
      <c r="GL82" s="144"/>
      <c r="GM82" s="144"/>
      <c r="GN82" s="144"/>
      <c r="GO82" s="144"/>
      <c r="GP82" s="144"/>
      <c r="GQ82" s="144"/>
      <c r="GR82" s="144"/>
      <c r="GS82" s="144"/>
      <c r="GT82" s="144"/>
      <c r="GU82" s="144"/>
      <c r="GV82" s="144"/>
      <c r="GW82" s="144"/>
      <c r="GX82" s="144"/>
      <c r="GY82" s="144"/>
      <c r="GZ82" s="144"/>
      <c r="HA82" s="144"/>
      <c r="HB82" s="144"/>
      <c r="HC82" s="144"/>
      <c r="HD82" s="144"/>
      <c r="HE82" s="144"/>
      <c r="HF82" s="144"/>
      <c r="HG82" s="144"/>
      <c r="HH82" s="144"/>
      <c r="HI82" s="144"/>
      <c r="HJ82" s="144"/>
      <c r="HK82" s="144"/>
      <c r="HL82" s="144"/>
      <c r="HM82" s="144"/>
      <c r="HN82" s="144"/>
      <c r="HO82" s="144"/>
      <c r="HP82" s="144"/>
      <c r="HQ82" s="144"/>
      <c r="HR82" s="144"/>
      <c r="HS82" s="144"/>
      <c r="HT82" s="144"/>
      <c r="HU82" s="144"/>
      <c r="HV82" s="144"/>
      <c r="HW82" s="144"/>
      <c r="HX82" s="144"/>
      <c r="HY82" s="144"/>
      <c r="HZ82" s="144"/>
      <c r="IA82" s="144"/>
      <c r="IB82" s="144"/>
      <c r="IC82" s="144"/>
      <c r="ID82" s="144"/>
      <c r="IE82" s="144"/>
      <c r="IF82" s="144"/>
      <c r="IG82" s="144"/>
      <c r="IH82" s="144"/>
      <c r="II82" s="144"/>
      <c r="IJ82" s="144"/>
      <c r="IK82" s="144"/>
      <c r="IL82" s="144"/>
      <c r="IM82" s="144"/>
      <c r="IN82" s="144"/>
      <c r="IO82" s="144"/>
      <c r="IP82" s="144"/>
      <c r="IQ82" s="144"/>
      <c r="IR82" s="144"/>
      <c r="IS82" s="144"/>
      <c r="IT82" s="144"/>
      <c r="IU82" s="144"/>
      <c r="IV82" s="144"/>
      <c r="IW82" s="144"/>
      <c r="IX82" s="144"/>
      <c r="IY82" s="144"/>
      <c r="IZ82" s="144"/>
      <c r="JA82" s="144"/>
      <c r="JB82" s="144"/>
      <c r="JC82" s="144"/>
    </row>
    <row r="83" spans="1:263" s="135" customFormat="1" ht="12.6" customHeight="1">
      <c r="A83" s="119">
        <v>2022</v>
      </c>
      <c r="B83" s="141">
        <v>34</v>
      </c>
      <c r="C83" s="142" t="s">
        <v>3006</v>
      </c>
      <c r="D83" s="93">
        <f t="shared" si="21"/>
        <v>20423</v>
      </c>
      <c r="E83" s="93">
        <f t="shared" ref="E83:G83" si="38">SUM(E84:E86)</f>
        <v>14423</v>
      </c>
      <c r="F83" s="93">
        <f t="shared" si="38"/>
        <v>0</v>
      </c>
      <c r="G83" s="93">
        <f t="shared" si="38"/>
        <v>0</v>
      </c>
      <c r="H83" s="93">
        <f>SUM(H84:H86)</f>
        <v>0</v>
      </c>
      <c r="I83" s="93">
        <f t="shared" ref="I83:K83" si="39">SUM(I84:I86)</f>
        <v>5000</v>
      </c>
      <c r="J83" s="93">
        <f t="shared" si="39"/>
        <v>0</v>
      </c>
      <c r="K83" s="93">
        <f t="shared" si="39"/>
        <v>1000</v>
      </c>
      <c r="L83" s="93">
        <f>SUM(L84:L86)</f>
        <v>0</v>
      </c>
      <c r="M83" s="93">
        <f t="shared" ref="M83:O83" si="40">SUM(M84:M86)</f>
        <v>0</v>
      </c>
      <c r="N83" s="93">
        <f t="shared" si="40"/>
        <v>0</v>
      </c>
      <c r="O83" s="93">
        <f t="shared" si="40"/>
        <v>0</v>
      </c>
      <c r="P83" s="93">
        <f>SUM(P84:P86)</f>
        <v>0</v>
      </c>
      <c r="Q83" s="93">
        <f>SUM(Q84:Q86)</f>
        <v>0</v>
      </c>
      <c r="R83" s="93">
        <f>SUM(R84:R86)</f>
        <v>0</v>
      </c>
      <c r="S83" s="93">
        <f>SUM(S84:S86)</f>
        <v>0</v>
      </c>
      <c r="T83" s="93">
        <f t="shared" ref="T83:W83" si="41">SUM(T84:T86)</f>
        <v>0</v>
      </c>
      <c r="U83" s="93">
        <f t="shared" si="41"/>
        <v>0</v>
      </c>
      <c r="V83" s="93">
        <f t="shared" si="41"/>
        <v>0</v>
      </c>
      <c r="W83" s="93">
        <f t="shared" si="41"/>
        <v>0</v>
      </c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  <c r="CW83" s="133"/>
      <c r="CX83" s="133"/>
      <c r="CY83" s="133"/>
      <c r="CZ83" s="133"/>
      <c r="DA83" s="133"/>
      <c r="DB83" s="133"/>
      <c r="DC83" s="133"/>
      <c r="DD83" s="133"/>
      <c r="DE83" s="133"/>
      <c r="DF83" s="133"/>
      <c r="DG83" s="133"/>
      <c r="DH83" s="133"/>
      <c r="DI83" s="133"/>
      <c r="DJ83" s="133"/>
      <c r="DK83" s="133"/>
      <c r="DL83" s="133"/>
      <c r="DM83" s="133"/>
      <c r="DN83" s="133"/>
      <c r="DO83" s="133"/>
      <c r="DP83" s="133"/>
      <c r="DQ83" s="133"/>
      <c r="DR83" s="133"/>
      <c r="DS83" s="133"/>
      <c r="DT83" s="133"/>
      <c r="DU83" s="133"/>
      <c r="DV83" s="133"/>
      <c r="DW83" s="133"/>
      <c r="DX83" s="133"/>
      <c r="DY83" s="133"/>
      <c r="DZ83" s="133"/>
      <c r="EA83" s="133"/>
      <c r="EB83" s="133"/>
      <c r="EC83" s="133"/>
      <c r="ED83" s="133"/>
      <c r="EE83" s="133"/>
      <c r="EF83" s="133"/>
      <c r="EG83" s="133"/>
      <c r="EH83" s="133"/>
      <c r="EI83" s="133"/>
      <c r="EJ83" s="133"/>
      <c r="EK83" s="133"/>
      <c r="EL83" s="133"/>
      <c r="EM83" s="133"/>
      <c r="EN83" s="133"/>
      <c r="EO83" s="133"/>
      <c r="EP83" s="133"/>
      <c r="EQ83" s="133"/>
      <c r="ER83" s="133"/>
      <c r="ES83" s="133"/>
      <c r="ET83" s="133"/>
      <c r="EU83" s="133"/>
      <c r="EV83" s="133"/>
      <c r="EW83" s="133"/>
      <c r="EX83" s="133"/>
      <c r="EY83" s="133"/>
      <c r="EZ83" s="133"/>
      <c r="FA83" s="133"/>
      <c r="FB83" s="133"/>
      <c r="FC83" s="133"/>
      <c r="FD83" s="133"/>
      <c r="FE83" s="133"/>
      <c r="FF83" s="133"/>
      <c r="FG83" s="133"/>
      <c r="FH83" s="133"/>
      <c r="FI83" s="133"/>
      <c r="FJ83" s="133"/>
      <c r="FK83" s="133"/>
      <c r="FL83" s="133"/>
      <c r="FM83" s="133"/>
      <c r="FN83" s="133"/>
      <c r="FO83" s="133"/>
      <c r="FP83" s="133"/>
      <c r="FQ83" s="133"/>
      <c r="FR83" s="133"/>
      <c r="FS83" s="133"/>
      <c r="FT83" s="133"/>
      <c r="FU83" s="133"/>
      <c r="FV83" s="133"/>
      <c r="FW83" s="133"/>
      <c r="FX83" s="133"/>
      <c r="FY83" s="133"/>
      <c r="FZ83" s="133"/>
      <c r="GA83" s="133"/>
      <c r="GB83" s="133"/>
      <c r="GC83" s="133"/>
      <c r="GD83" s="133"/>
      <c r="GE83" s="133"/>
      <c r="GF83" s="133"/>
      <c r="GG83" s="133"/>
      <c r="GH83" s="133"/>
      <c r="GI83" s="133"/>
      <c r="GJ83" s="133"/>
      <c r="GK83" s="133"/>
      <c r="GL83" s="134"/>
      <c r="GM83" s="134"/>
      <c r="GN83" s="134"/>
      <c r="GO83" s="134"/>
      <c r="GP83" s="134"/>
      <c r="GQ83" s="134"/>
      <c r="GR83" s="134"/>
      <c r="GS83" s="134"/>
      <c r="GT83" s="134"/>
      <c r="GU83" s="134"/>
      <c r="GV83" s="134"/>
      <c r="GW83" s="134"/>
      <c r="GX83" s="134"/>
      <c r="GY83" s="134"/>
      <c r="GZ83" s="134"/>
      <c r="HA83" s="134"/>
      <c r="HB83" s="134"/>
      <c r="HC83" s="134"/>
      <c r="HD83" s="134"/>
      <c r="HE83" s="134"/>
      <c r="HF83" s="134"/>
      <c r="HG83" s="134"/>
      <c r="HH83" s="134"/>
      <c r="HI83" s="134"/>
      <c r="HJ83" s="134"/>
      <c r="HK83" s="134"/>
      <c r="HL83" s="134"/>
      <c r="HM83" s="134"/>
      <c r="HN83" s="134"/>
      <c r="HO83" s="134"/>
      <c r="HP83" s="134"/>
      <c r="HQ83" s="134"/>
      <c r="HR83" s="134"/>
      <c r="HS83" s="134"/>
      <c r="HT83" s="134"/>
      <c r="HU83" s="134"/>
      <c r="HV83" s="134"/>
      <c r="HW83" s="134"/>
      <c r="HX83" s="134"/>
      <c r="HY83" s="134"/>
      <c r="HZ83" s="134"/>
      <c r="IA83" s="134"/>
      <c r="IB83" s="134"/>
      <c r="IC83" s="134"/>
      <c r="ID83" s="134"/>
      <c r="IE83" s="134"/>
      <c r="IF83" s="134"/>
      <c r="IG83" s="134"/>
      <c r="IH83" s="134"/>
      <c r="II83" s="134"/>
      <c r="IJ83" s="134"/>
      <c r="IK83" s="134"/>
      <c r="IL83" s="134"/>
      <c r="IM83" s="134"/>
      <c r="IN83" s="134"/>
      <c r="IO83" s="134"/>
      <c r="IP83" s="134"/>
      <c r="IQ83" s="134"/>
      <c r="IR83" s="134"/>
      <c r="IS83" s="134"/>
      <c r="IT83" s="134"/>
      <c r="IU83" s="134"/>
      <c r="IV83" s="134"/>
      <c r="IW83" s="134"/>
      <c r="IX83" s="134"/>
      <c r="IY83" s="134"/>
      <c r="IZ83" s="134"/>
      <c r="JA83" s="134"/>
      <c r="JB83" s="134"/>
      <c r="JC83" s="134"/>
    </row>
    <row r="84" spans="1:263" s="135" customFormat="1" ht="12.6" customHeight="1">
      <c r="A84" s="119">
        <v>2022</v>
      </c>
      <c r="B84" s="147">
        <v>341</v>
      </c>
      <c r="C84" s="140" t="s">
        <v>3007</v>
      </c>
      <c r="D84" s="80">
        <f t="shared" si="21"/>
        <v>0</v>
      </c>
      <c r="E84" s="138">
        <f>SUMIFS('Plan rashoda za unos u SAP'!$J$3:$J$501,'Plan rashoda za unos u SAP'!$C$3:$C$501,"=11",'Plan rashoda za unos u SAP'!$M$3:$M$501,"=341")+SUMIFS('ANALITIKA EU PROJEKATA'!$H$3:$H$501,'ANALITIKA EU PROJEKATA'!$A$3:$A$501,"=11",'ANALITIKA EU PROJEKATA'!$P$3:$P$501,"=341")</f>
        <v>0</v>
      </c>
      <c r="F84" s="138">
        <f>SUMIFS('Plan rashoda za unos u SAP'!$J$3:$J$501,'Plan rashoda za unos u SAP'!$C$3:$C$501,"=12",'Plan rashoda za unos u SAP'!$M$3:$M$501,"=341")+SUMIFS('ANALITIKA EU PROJEKATA'!$H$3:$H$501,'ANALITIKA EU PROJEKATA'!$A$3:$A$501,"=12",'ANALITIKA EU PROJEKATA'!$P$3:$P$501,"=341")</f>
        <v>0</v>
      </c>
      <c r="G84" s="138">
        <f>SUMIFS('Plan rashoda za unos u SAP'!$J$3:$J$501,'Plan rashoda za unos u SAP'!$C$3:$C$501,"=31",'Plan rashoda za unos u SAP'!$M$3:$M$501,"=341")+SUMIFS('ANALITIKA EU PROJEKATA'!$H$3:$H$501,'ANALITIKA EU PROJEKATA'!$A$3:$A$501,"=31",'ANALITIKA EU PROJEKATA'!$P$3:$P$501,"=341")</f>
        <v>0</v>
      </c>
      <c r="H84" s="138">
        <f>SUMIFS('Plan rashoda za unos u SAP'!$J$3:$J$501,'Plan rashoda za unos u SAP'!$C$3:$C$501,"=41",'Plan rashoda za unos u SAP'!$M$3:$M$501,"=341")+SUMIFS('ANALITIKA EU PROJEKATA'!$H$3:$H$501,'ANALITIKA EU PROJEKATA'!$A$3:$A$501,"=41",'ANALITIKA EU PROJEKATA'!$P$3:$P$501,"=341")</f>
        <v>0</v>
      </c>
      <c r="I84" s="138">
        <f>SUMIFS('Plan rashoda za unos u SAP'!$J$3:$J$501,'Plan rashoda za unos u SAP'!$C$3:$C$501,"=43",'Plan rashoda za unos u SAP'!$M$3:$M$501,"=341")+SUMIFS('ANALITIKA EU PROJEKATA'!$H$3:$H$501,'ANALITIKA EU PROJEKATA'!$A$3:$A$501,"=43",'ANALITIKA EU PROJEKATA'!$P$3:$P$501,"=341")</f>
        <v>0</v>
      </c>
      <c r="J84" s="138">
        <f>SUMIFS('Plan rashoda za unos u SAP'!$J$3:$J$501,'Plan rashoda za unos u SAP'!$C$3:$C$501,"=51",'Plan rashoda za unos u SAP'!$M$3:$M$501,"=341")+SUMIFS('ANALITIKA EU PROJEKATA'!$H$3:$H$501,'ANALITIKA EU PROJEKATA'!$A$3:$A$501,"=51",'ANALITIKA EU PROJEKATA'!$P$3:$P$501,"=341")</f>
        <v>0</v>
      </c>
      <c r="K84" s="138">
        <f>SUMIFS('Plan rashoda za unos u SAP'!$J$3:$J$501,'Plan rashoda za unos u SAP'!$C$3:$C$501,"=52",'Plan rashoda za unos u SAP'!$M$3:$M$501,"=341")+SUMIFS('ANALITIKA EU PROJEKATA'!$H$3:$H$501,'ANALITIKA EU PROJEKATA'!$A$3:$A$501,"=52",'ANALITIKA EU PROJEKATA'!$P$3:$P$501,"=341")</f>
        <v>0</v>
      </c>
      <c r="L84" s="138">
        <f>SUMIFS('Plan rashoda za unos u SAP'!$J$3:$J$501,'Plan rashoda za unos u SAP'!$C$3:$C$501,"=552",'Plan rashoda za unos u SAP'!$M$3:$M$501,"=341")+SUMIFS('ANALITIKA EU PROJEKATA'!$H$3:$H$501,'ANALITIKA EU PROJEKATA'!$A$3:$A$501,"=552",'ANALITIKA EU PROJEKATA'!$P$3:$P$501,"=341")</f>
        <v>0</v>
      </c>
      <c r="M84" s="138">
        <f>SUMIFS('Plan rashoda za unos u SAP'!$J$3:$J$501,'Plan rashoda za unos u SAP'!$C$3:$C$501,"=559",'Plan rashoda za unos u SAP'!$M$3:$M$501,"=341")+SUMIFS('ANALITIKA EU PROJEKATA'!$H$3:$H$501,'ANALITIKA EU PROJEKATA'!$A$3:$A$501,"=559",'ANALITIKA EU PROJEKATA'!$P$3:$P$501,"=341")</f>
        <v>0</v>
      </c>
      <c r="N84" s="138">
        <f>SUMIFS('Plan rashoda za unos u SAP'!$J$3:$J$501,'Plan rashoda za unos u SAP'!$C$3:$C$501,"=561",'Plan rashoda za unos u SAP'!$M$3:$M$501,"=341")+SUMIFS('ANALITIKA EU PROJEKATA'!$H$3:$H$501,'ANALITIKA EU PROJEKATA'!$A$3:$A$501,"=561",'ANALITIKA EU PROJEKATA'!$P$3:$P$501,"=341")</f>
        <v>0</v>
      </c>
      <c r="O84" s="138">
        <f>SUMIFS('Plan rashoda za unos u SAP'!$J$3:$J$501,'Plan rashoda za unos u SAP'!$C$3:$C$501,"=563",'Plan rashoda za unos u SAP'!$M$3:$M$501,"=341")+SUMIFS('ANALITIKA EU PROJEKATA'!$H$3:$H$501,'ANALITIKA EU PROJEKATA'!$A$3:$A$501,"=563",'ANALITIKA EU PROJEKATA'!$P$3:$P$501,"=341")</f>
        <v>0</v>
      </c>
      <c r="P84" s="138">
        <f>SUMIFS('Plan rashoda za unos u SAP'!$J$3:$J$501,'Plan rashoda za unos u SAP'!$C$3:$C$501,"=573",'Plan rashoda za unos u SAP'!$M$3:$M$501,"=341")+SUMIFS('ANALITIKA EU PROJEKATA'!$H$3:$H$501,'ANALITIKA EU PROJEKATA'!$A$3:$A$501,"=573",'ANALITIKA EU PROJEKATA'!$P$3:$P$501,"=341")</f>
        <v>0</v>
      </c>
      <c r="Q84" s="138">
        <f>SUMIFS('Plan rashoda za unos u SAP'!$J$3:$J$501,'Plan rashoda za unos u SAP'!$C$3:$C$501,"=575",'Plan rashoda za unos u SAP'!$M$3:$M$501,"=341")+SUMIFS('ANALITIKA EU PROJEKATA'!$H$3:$H$501,'ANALITIKA EU PROJEKATA'!$A$3:$A$501,"=575",'ANALITIKA EU PROJEKATA'!$P$3:$P$501,"=341")</f>
        <v>0</v>
      </c>
      <c r="R84" s="138">
        <f>SUMIFS('Plan rashoda za unos u SAP'!$J$3:$J$501,'Plan rashoda za unos u SAP'!$C$3:$C$501,"=576",'Plan rashoda za unos u SAP'!$M$3:$M$501,"=341")+SUMIFS('ANALITIKA EU PROJEKATA'!$H$3:$H$501,'ANALITIKA EU PROJEKATA'!$A$3:$A$501,"=576",'ANALITIKA EU PROJEKATA'!$P$3:$P$501,"=341")</f>
        <v>0</v>
      </c>
      <c r="S84" s="138">
        <f>SUMIFS('Plan rashoda za unos u SAP'!$J$3:$J$501,'Plan rashoda za unos u SAP'!$C$3:$C$501,"=581",'Plan rashoda za unos u SAP'!$M$3:$M$501,"=341")+SUMIFS('ANALITIKA EU PROJEKATA'!$H$3:$H$501,'ANALITIKA EU PROJEKATA'!$A$3:$A$501,"=581",'ANALITIKA EU PROJEKATA'!$P$3:$P$501,"=341")</f>
        <v>0</v>
      </c>
      <c r="T84" s="138">
        <f>SUMIFS('Plan rashoda za unos u SAP'!$J$3:$J$501,'Plan rashoda za unos u SAP'!$C$3:$C$501,"=61",'Plan rashoda za unos u SAP'!$M$3:$M$501,"=341")+SUMIFS('ANALITIKA EU PROJEKATA'!$H$3:$H$501,'ANALITIKA EU PROJEKATA'!$A$3:$A$501,"=61",'ANALITIKA EU PROJEKATA'!$P$3:$P$501,"=341")</f>
        <v>0</v>
      </c>
      <c r="U84" s="138">
        <f>SUMIFS('Plan rashoda za unos u SAP'!$J$3:$J$501,'Plan rashoda za unos u SAP'!$C$3:$C$501,"=63",'Plan rashoda za unos u SAP'!$M$3:$M$501,"=341")+SUMIFS('ANALITIKA EU PROJEKATA'!$H$3:$H$501,'ANALITIKA EU PROJEKATA'!$A$3:$A$501,"=63",'ANALITIKA EU PROJEKATA'!$P$3:$P$501,"=341")</f>
        <v>0</v>
      </c>
      <c r="V84" s="138">
        <f>SUMIFS('Plan rashoda za unos u SAP'!$J$3:$J$501,'Plan rashoda za unos u SAP'!$C$3:$C$501,"=71",'Plan rashoda za unos u SAP'!$M$3:$M$501,"=341")+SUMIFS('ANALITIKA EU PROJEKATA'!$H$3:$H$501,'ANALITIKA EU PROJEKATA'!$A$3:$A$501,"=71",'ANALITIKA EU PROJEKATA'!$P$3:$P$501,"=341")</f>
        <v>0</v>
      </c>
      <c r="W84" s="138">
        <f>SUMIFS('Plan rashoda za unos u SAP'!$J$3:$J$501,'Plan rashoda za unos u SAP'!$C$3:$C$501,"=81",'Plan rashoda za unos u SAP'!$M$3:$M$501,"=341")+SUMIFS('ANALITIKA EU PROJEKATA'!$H$3:$H$501,'ANALITIKA EU PROJEKATA'!$A$3:$A$501,"=81",'ANALITIKA EU PROJEKATA'!$P$3:$P$501,"=341")</f>
        <v>0</v>
      </c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  <c r="CW84" s="133"/>
      <c r="CX84" s="133"/>
      <c r="CY84" s="133"/>
      <c r="CZ84" s="133"/>
      <c r="DA84" s="133"/>
      <c r="DB84" s="133"/>
      <c r="DC84" s="133"/>
      <c r="DD84" s="133"/>
      <c r="DE84" s="133"/>
      <c r="DF84" s="133"/>
      <c r="DG84" s="133"/>
      <c r="DH84" s="133"/>
      <c r="DI84" s="133"/>
      <c r="DJ84" s="133"/>
      <c r="DK84" s="133"/>
      <c r="DL84" s="133"/>
      <c r="DM84" s="133"/>
      <c r="DN84" s="133"/>
      <c r="DO84" s="133"/>
      <c r="DP84" s="133"/>
      <c r="DQ84" s="133"/>
      <c r="DR84" s="133"/>
      <c r="DS84" s="133"/>
      <c r="DT84" s="133"/>
      <c r="DU84" s="133"/>
      <c r="DV84" s="133"/>
      <c r="DW84" s="133"/>
      <c r="DX84" s="133"/>
      <c r="DY84" s="133"/>
      <c r="DZ84" s="133"/>
      <c r="EA84" s="133"/>
      <c r="EB84" s="133"/>
      <c r="EC84" s="133"/>
      <c r="ED84" s="133"/>
      <c r="EE84" s="133"/>
      <c r="EF84" s="133"/>
      <c r="EG84" s="133"/>
      <c r="EH84" s="133"/>
      <c r="EI84" s="133"/>
      <c r="EJ84" s="133"/>
      <c r="EK84" s="133"/>
      <c r="EL84" s="133"/>
      <c r="EM84" s="133"/>
      <c r="EN84" s="133"/>
      <c r="EO84" s="133"/>
      <c r="EP84" s="133"/>
      <c r="EQ84" s="133"/>
      <c r="ER84" s="133"/>
      <c r="ES84" s="133"/>
      <c r="ET84" s="133"/>
      <c r="EU84" s="133"/>
      <c r="EV84" s="133"/>
      <c r="EW84" s="133"/>
      <c r="EX84" s="133"/>
      <c r="EY84" s="133"/>
      <c r="EZ84" s="133"/>
      <c r="FA84" s="133"/>
      <c r="FB84" s="133"/>
      <c r="FC84" s="133"/>
      <c r="FD84" s="133"/>
      <c r="FE84" s="133"/>
      <c r="FF84" s="133"/>
      <c r="FG84" s="133"/>
      <c r="FH84" s="133"/>
      <c r="FI84" s="133"/>
      <c r="FJ84" s="133"/>
      <c r="FK84" s="133"/>
      <c r="FL84" s="133"/>
      <c r="FM84" s="133"/>
      <c r="FN84" s="133"/>
      <c r="FO84" s="133"/>
      <c r="FP84" s="133"/>
      <c r="FQ84" s="133"/>
      <c r="FR84" s="133"/>
      <c r="FS84" s="133"/>
      <c r="FT84" s="133"/>
      <c r="FU84" s="133"/>
      <c r="FV84" s="133"/>
      <c r="FW84" s="133"/>
      <c r="FX84" s="133"/>
      <c r="FY84" s="133"/>
      <c r="FZ84" s="133"/>
      <c r="GA84" s="133"/>
      <c r="GB84" s="133"/>
      <c r="GC84" s="133"/>
      <c r="GD84" s="133"/>
      <c r="GE84" s="133"/>
      <c r="GF84" s="133"/>
      <c r="GG84" s="133"/>
      <c r="GH84" s="133"/>
      <c r="GI84" s="133"/>
      <c r="GJ84" s="133"/>
      <c r="GK84" s="133"/>
      <c r="GL84" s="134"/>
      <c r="GM84" s="134"/>
      <c r="GN84" s="134"/>
      <c r="GO84" s="134"/>
      <c r="GP84" s="134"/>
      <c r="GQ84" s="134"/>
      <c r="GR84" s="134"/>
      <c r="GS84" s="134"/>
      <c r="GT84" s="134"/>
      <c r="GU84" s="134"/>
      <c r="GV84" s="134"/>
      <c r="GW84" s="134"/>
      <c r="GX84" s="134"/>
      <c r="GY84" s="134"/>
      <c r="GZ84" s="134"/>
      <c r="HA84" s="134"/>
      <c r="HB84" s="134"/>
      <c r="HC84" s="134"/>
      <c r="HD84" s="134"/>
      <c r="HE84" s="134"/>
      <c r="HF84" s="134"/>
      <c r="HG84" s="134"/>
      <c r="HH84" s="134"/>
      <c r="HI84" s="134"/>
      <c r="HJ84" s="134"/>
      <c r="HK84" s="134"/>
      <c r="HL84" s="134"/>
      <c r="HM84" s="134"/>
      <c r="HN84" s="134"/>
      <c r="HO84" s="134"/>
      <c r="HP84" s="134"/>
      <c r="HQ84" s="134"/>
      <c r="HR84" s="134"/>
      <c r="HS84" s="134"/>
      <c r="HT84" s="134"/>
      <c r="HU84" s="134"/>
      <c r="HV84" s="134"/>
      <c r="HW84" s="134"/>
      <c r="HX84" s="134"/>
      <c r="HY84" s="134"/>
      <c r="HZ84" s="134"/>
      <c r="IA84" s="134"/>
      <c r="IB84" s="134"/>
      <c r="IC84" s="134"/>
      <c r="ID84" s="134"/>
      <c r="IE84" s="134"/>
      <c r="IF84" s="134"/>
      <c r="IG84" s="134"/>
      <c r="IH84" s="134"/>
      <c r="II84" s="134"/>
      <c r="IJ84" s="134"/>
      <c r="IK84" s="134"/>
      <c r="IL84" s="134"/>
      <c r="IM84" s="134"/>
      <c r="IN84" s="134"/>
      <c r="IO84" s="134"/>
      <c r="IP84" s="134"/>
      <c r="IQ84" s="134"/>
      <c r="IR84" s="134"/>
      <c r="IS84" s="134"/>
      <c r="IT84" s="134"/>
      <c r="IU84" s="134"/>
      <c r="IV84" s="134"/>
      <c r="IW84" s="134"/>
      <c r="IX84" s="134"/>
      <c r="IY84" s="134"/>
      <c r="IZ84" s="134"/>
      <c r="JA84" s="134"/>
      <c r="JB84" s="134"/>
      <c r="JC84" s="134"/>
    </row>
    <row r="85" spans="1:263" s="150" customFormat="1" ht="12.6" customHeight="1">
      <c r="A85" s="119">
        <v>2022</v>
      </c>
      <c r="B85" s="147">
        <v>342</v>
      </c>
      <c r="C85" s="140" t="s">
        <v>3008</v>
      </c>
      <c r="D85" s="80">
        <f t="shared" si="21"/>
        <v>0</v>
      </c>
      <c r="E85" s="138">
        <f>SUMIFS('Plan rashoda za unos u SAP'!$J$3:$J$501,'Plan rashoda za unos u SAP'!$C$3:$C$501,"=11",'Plan rashoda za unos u SAP'!$M$3:$M$501,"=342")+SUMIFS('ANALITIKA EU PROJEKATA'!$H$3:$H$501,'ANALITIKA EU PROJEKATA'!$A$3:$A$501,"=11",'ANALITIKA EU PROJEKATA'!$P$3:$P$501,"=342")</f>
        <v>0</v>
      </c>
      <c r="F85" s="138">
        <f>SUMIFS('Plan rashoda za unos u SAP'!$J$3:$J$501,'Plan rashoda za unos u SAP'!$C$3:$C$501,"=12",'Plan rashoda za unos u SAP'!$M$3:$M$501,"=342")+SUMIFS('ANALITIKA EU PROJEKATA'!$H$3:$H$501,'ANALITIKA EU PROJEKATA'!$A$3:$A$501,"=12",'ANALITIKA EU PROJEKATA'!$P$3:$P$501,"=342")</f>
        <v>0</v>
      </c>
      <c r="G85" s="138">
        <f>SUMIFS('Plan rashoda za unos u SAP'!$J$3:$J$501,'Plan rashoda za unos u SAP'!$C$3:$C$501,"=31",'Plan rashoda za unos u SAP'!$M$3:$M$501,"=342")+SUMIFS('ANALITIKA EU PROJEKATA'!$H$3:$H$501,'ANALITIKA EU PROJEKATA'!$A$3:$A$501,"=31",'ANALITIKA EU PROJEKATA'!$P$3:$P$501,"=342")</f>
        <v>0</v>
      </c>
      <c r="H85" s="138">
        <f>SUMIFS('Plan rashoda za unos u SAP'!$J$3:$J$501,'Plan rashoda za unos u SAP'!$C$3:$C$501,"=41",'Plan rashoda za unos u SAP'!$M$3:$M$501,"=342")+SUMIFS('ANALITIKA EU PROJEKATA'!$H$3:$H$501,'ANALITIKA EU PROJEKATA'!$A$3:$A$501,"=41",'ANALITIKA EU PROJEKATA'!$P$3:$P$501,"=342")</f>
        <v>0</v>
      </c>
      <c r="I85" s="138">
        <f>SUMIFS('Plan rashoda za unos u SAP'!$J$3:$J$501,'Plan rashoda za unos u SAP'!$C$3:$C$501,"=43",'Plan rashoda za unos u SAP'!$M$3:$M$501,"=342")+SUMIFS('ANALITIKA EU PROJEKATA'!$H$3:$H$501,'ANALITIKA EU PROJEKATA'!$A$3:$A$501,"=43",'ANALITIKA EU PROJEKATA'!$P$3:$P$501,"=342")</f>
        <v>0</v>
      </c>
      <c r="J85" s="138">
        <f>SUMIFS('Plan rashoda za unos u SAP'!$J$3:$J$501,'Plan rashoda za unos u SAP'!$C$3:$C$501,"=51",'Plan rashoda za unos u SAP'!$M$3:$M$501,"=342")+SUMIFS('ANALITIKA EU PROJEKATA'!$H$3:$H$501,'ANALITIKA EU PROJEKATA'!$A$3:$A$501,"=51",'ANALITIKA EU PROJEKATA'!$P$3:$P$501,"=342")</f>
        <v>0</v>
      </c>
      <c r="K85" s="138">
        <f>SUMIFS('Plan rashoda za unos u SAP'!$J$3:$J$501,'Plan rashoda za unos u SAP'!$C$3:$C$501,"=52",'Plan rashoda za unos u SAP'!$M$3:$M$501,"=342")+SUMIFS('ANALITIKA EU PROJEKATA'!$H$3:$H$501,'ANALITIKA EU PROJEKATA'!$A$3:$A$501,"=52",'ANALITIKA EU PROJEKATA'!$P$3:$P$501,"=342")</f>
        <v>0</v>
      </c>
      <c r="L85" s="138">
        <f>SUMIFS('Plan rashoda za unos u SAP'!$J$3:$J$501,'Plan rashoda za unos u SAP'!$C$3:$C$501,"=552",'Plan rashoda za unos u SAP'!$M$3:$M$501,"=342")+SUMIFS('ANALITIKA EU PROJEKATA'!$H$3:$H$501,'ANALITIKA EU PROJEKATA'!$A$3:$A$501,"=552",'ANALITIKA EU PROJEKATA'!$P$3:$P$501,"=342")</f>
        <v>0</v>
      </c>
      <c r="M85" s="138">
        <f>SUMIFS('Plan rashoda za unos u SAP'!$J$3:$J$501,'Plan rashoda za unos u SAP'!$C$3:$C$501,"=559",'Plan rashoda za unos u SAP'!$M$3:$M$501,"=342")+SUMIFS('ANALITIKA EU PROJEKATA'!$H$3:$H$501,'ANALITIKA EU PROJEKATA'!$A$3:$A$501,"=559",'ANALITIKA EU PROJEKATA'!$P$3:$P$501,"=342")</f>
        <v>0</v>
      </c>
      <c r="N85" s="138">
        <f>SUMIFS('Plan rashoda za unos u SAP'!$J$3:$J$501,'Plan rashoda za unos u SAP'!$C$3:$C$501,"=561",'Plan rashoda za unos u SAP'!$M$3:$M$501,"=342")+SUMIFS('ANALITIKA EU PROJEKATA'!$H$3:$H$501,'ANALITIKA EU PROJEKATA'!$A$3:$A$501,"=561",'ANALITIKA EU PROJEKATA'!$P$3:$P$501,"=342")</f>
        <v>0</v>
      </c>
      <c r="O85" s="138">
        <f>SUMIFS('Plan rashoda za unos u SAP'!$J$3:$J$501,'Plan rashoda za unos u SAP'!$C$3:$C$501,"=563",'Plan rashoda za unos u SAP'!$M$3:$M$501,"=342")+SUMIFS('ANALITIKA EU PROJEKATA'!$H$3:$H$501,'ANALITIKA EU PROJEKATA'!$A$3:$A$501,"=563",'ANALITIKA EU PROJEKATA'!$P$3:$P$501,"=342")</f>
        <v>0</v>
      </c>
      <c r="P85" s="138">
        <f>SUMIFS('Plan rashoda za unos u SAP'!$J$3:$J$501,'Plan rashoda za unos u SAP'!$C$3:$C$501,"=573",'Plan rashoda za unos u SAP'!$M$3:$M$501,"=342")+SUMIFS('ANALITIKA EU PROJEKATA'!$H$3:$H$501,'ANALITIKA EU PROJEKATA'!$A$3:$A$501,"=573",'ANALITIKA EU PROJEKATA'!$P$3:$P$501,"=342")</f>
        <v>0</v>
      </c>
      <c r="Q85" s="138">
        <f>SUMIFS('Plan rashoda za unos u SAP'!$J$3:$J$501,'Plan rashoda za unos u SAP'!$C$3:$C$501,"=575",'Plan rashoda za unos u SAP'!$M$3:$M$501,"=342")+SUMIFS('ANALITIKA EU PROJEKATA'!$H$3:$H$501,'ANALITIKA EU PROJEKATA'!$A$3:$A$501,"=575",'ANALITIKA EU PROJEKATA'!$P$3:$P$501,"=342")</f>
        <v>0</v>
      </c>
      <c r="R85" s="138">
        <f>SUMIFS('Plan rashoda za unos u SAP'!$J$3:$J$501,'Plan rashoda za unos u SAP'!$C$3:$C$501,"=576",'Plan rashoda za unos u SAP'!$M$3:$M$501,"=342")+SUMIFS('ANALITIKA EU PROJEKATA'!$H$3:$H$501,'ANALITIKA EU PROJEKATA'!$A$3:$A$501,"=576",'ANALITIKA EU PROJEKATA'!$P$3:$P$501,"=342")</f>
        <v>0</v>
      </c>
      <c r="S85" s="138">
        <f>SUMIFS('Plan rashoda za unos u SAP'!$J$3:$J$501,'Plan rashoda za unos u SAP'!$C$3:$C$501,"=581",'Plan rashoda za unos u SAP'!$M$3:$M$501,"=342")+SUMIFS('ANALITIKA EU PROJEKATA'!$H$3:$H$501,'ANALITIKA EU PROJEKATA'!$A$3:$A$501,"=581",'ANALITIKA EU PROJEKATA'!$P$3:$P$501,"=342")</f>
        <v>0</v>
      </c>
      <c r="T85" s="138">
        <f>SUMIFS('Plan rashoda za unos u SAP'!$J$3:$J$501,'Plan rashoda za unos u SAP'!$C$3:$C$501,"=61",'Plan rashoda za unos u SAP'!$M$3:$M$501,"=342")+SUMIFS('ANALITIKA EU PROJEKATA'!$H$3:$H$501,'ANALITIKA EU PROJEKATA'!$A$3:$A$501,"=61",'ANALITIKA EU PROJEKATA'!$P$3:$P$501,"=342")</f>
        <v>0</v>
      </c>
      <c r="U85" s="138">
        <f>SUMIFS('Plan rashoda za unos u SAP'!$J$3:$J$501,'Plan rashoda za unos u SAP'!$C$3:$C$501,"=63",'Plan rashoda za unos u SAP'!$M$3:$M$501,"=342")+SUMIFS('ANALITIKA EU PROJEKATA'!$H$3:$H$501,'ANALITIKA EU PROJEKATA'!$A$3:$A$501,"=63",'ANALITIKA EU PROJEKATA'!$P$3:$P$501,"=342")</f>
        <v>0</v>
      </c>
      <c r="V85" s="138">
        <f>SUMIFS('Plan rashoda za unos u SAP'!$J$3:$J$501,'Plan rashoda za unos u SAP'!$C$3:$C$501,"=71",'Plan rashoda za unos u SAP'!$M$3:$M$501,"=342")+SUMIFS('ANALITIKA EU PROJEKATA'!$H$3:$H$501,'ANALITIKA EU PROJEKATA'!$A$3:$A$501,"=71",'ANALITIKA EU PROJEKATA'!$P$3:$P$501,"=342")</f>
        <v>0</v>
      </c>
      <c r="W85" s="138">
        <f>SUMIFS('Plan rashoda za unos u SAP'!$J$3:$J$501,'Plan rashoda za unos u SAP'!$C$3:$C$501,"=81",'Plan rashoda za unos u SAP'!$M$3:$M$501,"=342")+SUMIFS('ANALITIKA EU PROJEKATA'!$H$3:$H$501,'ANALITIKA EU PROJEKATA'!$A$3:$A$501,"=81",'ANALITIKA EU PROJEKATA'!$P$3:$P$501,"=342")</f>
        <v>0</v>
      </c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43"/>
      <c r="BS85" s="143"/>
      <c r="BT85" s="143"/>
      <c r="BU85" s="143"/>
      <c r="BV85" s="143"/>
      <c r="BW85" s="143"/>
      <c r="BX85" s="143"/>
      <c r="BY85" s="143"/>
      <c r="BZ85" s="143"/>
      <c r="CA85" s="143"/>
      <c r="CB85" s="143"/>
      <c r="CC85" s="143"/>
      <c r="CD85" s="143"/>
      <c r="CE85" s="143"/>
      <c r="CF85" s="143"/>
      <c r="CG85" s="143"/>
      <c r="CH85" s="143"/>
      <c r="CI85" s="143"/>
      <c r="CJ85" s="143"/>
      <c r="CK85" s="143"/>
      <c r="CL85" s="143"/>
      <c r="CM85" s="143"/>
      <c r="CN85" s="143"/>
      <c r="CO85" s="143"/>
      <c r="CP85" s="143"/>
      <c r="CQ85" s="143"/>
      <c r="CR85" s="143"/>
      <c r="CS85" s="143"/>
      <c r="CT85" s="143"/>
      <c r="CU85" s="143"/>
      <c r="CV85" s="143"/>
      <c r="CW85" s="143"/>
      <c r="CX85" s="143"/>
      <c r="CY85" s="143"/>
      <c r="CZ85" s="143"/>
      <c r="DA85" s="143"/>
      <c r="DB85" s="143"/>
      <c r="DC85" s="143"/>
      <c r="DD85" s="143"/>
      <c r="DE85" s="143"/>
      <c r="DF85" s="143"/>
      <c r="DG85" s="143"/>
      <c r="DH85" s="143"/>
      <c r="DI85" s="143"/>
      <c r="DJ85" s="143"/>
      <c r="DK85" s="143"/>
      <c r="DL85" s="143"/>
      <c r="DM85" s="143"/>
      <c r="DN85" s="143"/>
      <c r="DO85" s="143"/>
      <c r="DP85" s="143"/>
      <c r="DQ85" s="143"/>
      <c r="DR85" s="143"/>
      <c r="DS85" s="143"/>
      <c r="DT85" s="143"/>
      <c r="DU85" s="143"/>
      <c r="DV85" s="143"/>
      <c r="DW85" s="143"/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3"/>
      <c r="EK85" s="143"/>
      <c r="EL85" s="143"/>
      <c r="EM85" s="143"/>
      <c r="EN85" s="143"/>
      <c r="EO85" s="143"/>
      <c r="EP85" s="143"/>
      <c r="EQ85" s="143"/>
      <c r="ER85" s="143"/>
      <c r="ES85" s="143"/>
      <c r="ET85" s="143"/>
      <c r="EU85" s="143"/>
      <c r="EV85" s="143"/>
      <c r="EW85" s="143"/>
      <c r="EX85" s="143"/>
      <c r="EY85" s="143"/>
      <c r="EZ85" s="143"/>
      <c r="FA85" s="143"/>
      <c r="FB85" s="143"/>
      <c r="FC85" s="143"/>
      <c r="FD85" s="143"/>
      <c r="FE85" s="143"/>
      <c r="FF85" s="143"/>
      <c r="FG85" s="143"/>
      <c r="FH85" s="143"/>
      <c r="FI85" s="143"/>
      <c r="FJ85" s="143"/>
      <c r="FK85" s="143"/>
      <c r="FL85" s="143"/>
      <c r="FM85" s="143"/>
      <c r="FN85" s="143"/>
      <c r="FO85" s="143"/>
      <c r="FP85" s="143"/>
      <c r="FQ85" s="143"/>
      <c r="FR85" s="143"/>
      <c r="FS85" s="143"/>
      <c r="FT85" s="143"/>
      <c r="FU85" s="143"/>
      <c r="FV85" s="143"/>
      <c r="FW85" s="143"/>
      <c r="FX85" s="143"/>
      <c r="FY85" s="143"/>
      <c r="FZ85" s="143"/>
      <c r="GA85" s="143"/>
      <c r="GB85" s="143"/>
      <c r="GC85" s="143"/>
      <c r="GD85" s="143"/>
      <c r="GE85" s="143"/>
      <c r="GF85" s="143"/>
      <c r="GG85" s="143"/>
      <c r="GH85" s="143"/>
      <c r="GI85" s="143"/>
      <c r="GJ85" s="143"/>
      <c r="GK85" s="143"/>
      <c r="GL85" s="144"/>
      <c r="GM85" s="144"/>
      <c r="GN85" s="144"/>
      <c r="GO85" s="144"/>
      <c r="GP85" s="144"/>
      <c r="GQ85" s="144"/>
      <c r="GR85" s="144"/>
      <c r="GS85" s="144"/>
      <c r="GT85" s="144"/>
      <c r="GU85" s="144"/>
      <c r="GV85" s="144"/>
      <c r="GW85" s="144"/>
      <c r="GX85" s="144"/>
      <c r="GY85" s="144"/>
      <c r="GZ85" s="144"/>
      <c r="HA85" s="144"/>
      <c r="HB85" s="144"/>
      <c r="HC85" s="144"/>
      <c r="HD85" s="144"/>
      <c r="HE85" s="144"/>
      <c r="HF85" s="144"/>
      <c r="HG85" s="144"/>
      <c r="HH85" s="144"/>
      <c r="HI85" s="144"/>
      <c r="HJ85" s="144"/>
      <c r="HK85" s="144"/>
      <c r="HL85" s="144"/>
      <c r="HM85" s="144"/>
      <c r="HN85" s="144"/>
      <c r="HO85" s="144"/>
      <c r="HP85" s="144"/>
      <c r="HQ85" s="144"/>
      <c r="HR85" s="144"/>
      <c r="HS85" s="144"/>
      <c r="HT85" s="144"/>
      <c r="HU85" s="144"/>
      <c r="HV85" s="144"/>
      <c r="HW85" s="144"/>
      <c r="HX85" s="144"/>
      <c r="HY85" s="144"/>
      <c r="HZ85" s="144"/>
      <c r="IA85" s="144"/>
      <c r="IB85" s="144"/>
      <c r="IC85" s="144"/>
      <c r="ID85" s="144"/>
      <c r="IE85" s="144"/>
      <c r="IF85" s="144"/>
      <c r="IG85" s="144"/>
      <c r="IH85" s="144"/>
      <c r="II85" s="144"/>
      <c r="IJ85" s="144"/>
      <c r="IK85" s="144"/>
      <c r="IL85" s="144"/>
      <c r="IM85" s="144"/>
      <c r="IN85" s="144"/>
      <c r="IO85" s="144"/>
      <c r="IP85" s="144"/>
      <c r="IQ85" s="144"/>
      <c r="IR85" s="144"/>
      <c r="IS85" s="144"/>
      <c r="IT85" s="144"/>
      <c r="IU85" s="144"/>
      <c r="IV85" s="144"/>
      <c r="IW85" s="144"/>
      <c r="IX85" s="144"/>
      <c r="IY85" s="144"/>
      <c r="IZ85" s="144"/>
      <c r="JA85" s="144"/>
      <c r="JB85" s="144"/>
      <c r="JC85" s="144"/>
    </row>
    <row r="86" spans="1:263" s="128" customFormat="1" ht="12.6" customHeight="1">
      <c r="A86" s="119">
        <v>2022</v>
      </c>
      <c r="B86" s="147">
        <v>343</v>
      </c>
      <c r="C86" s="140" t="s">
        <v>3009</v>
      </c>
      <c r="D86" s="80">
        <f t="shared" si="21"/>
        <v>20423</v>
      </c>
      <c r="E86" s="138">
        <f>SUMIFS('Plan rashoda za unos u SAP'!$J$3:$J$501,'Plan rashoda za unos u SAP'!$C$3:$C$501,"=11",'Plan rashoda za unos u SAP'!$M$3:$M$501,"=343")+SUMIFS('ANALITIKA EU PROJEKATA'!$H$3:$H$501,'ANALITIKA EU PROJEKATA'!$A$3:$A$501,"=11",'ANALITIKA EU PROJEKATA'!$P$3:$P$501,"=343")</f>
        <v>14423</v>
      </c>
      <c r="F86" s="138">
        <f>SUMIFS('Plan rashoda za unos u SAP'!$J$3:$J$501,'Plan rashoda za unos u SAP'!$C$3:$C$501,"=12",'Plan rashoda za unos u SAP'!$M$3:$M$501,"=343")+SUMIFS('ANALITIKA EU PROJEKATA'!$H$3:$H$501,'ANALITIKA EU PROJEKATA'!$A$3:$A$501,"=12",'ANALITIKA EU PROJEKATA'!$P$3:$P$501,"=343")</f>
        <v>0</v>
      </c>
      <c r="G86" s="138">
        <f>SUMIFS('Plan rashoda za unos u SAP'!$J$3:$J$501,'Plan rashoda za unos u SAP'!$C$3:$C$501,"=31",'Plan rashoda za unos u SAP'!$M$3:$M$501,"=343")+SUMIFS('ANALITIKA EU PROJEKATA'!$H$3:$H$501,'ANALITIKA EU PROJEKATA'!$A$3:$A$501,"=31",'ANALITIKA EU PROJEKATA'!$P$3:$P$501,"=343")</f>
        <v>0</v>
      </c>
      <c r="H86" s="138">
        <f>SUMIFS('Plan rashoda za unos u SAP'!$J$3:$J$501,'Plan rashoda za unos u SAP'!$C$3:$C$501,"=41",'Plan rashoda za unos u SAP'!$M$3:$M$501,"=343")+SUMIFS('ANALITIKA EU PROJEKATA'!$H$3:$H$501,'ANALITIKA EU PROJEKATA'!$A$3:$A$501,"=41",'ANALITIKA EU PROJEKATA'!$P$3:$P$501,"=343")</f>
        <v>0</v>
      </c>
      <c r="I86" s="138">
        <f>SUMIFS('Plan rashoda za unos u SAP'!$J$3:$J$501,'Plan rashoda za unos u SAP'!$C$3:$C$501,"=43",'Plan rashoda za unos u SAP'!$M$3:$M$501,"=343")+SUMIFS('ANALITIKA EU PROJEKATA'!$H$3:$H$501,'ANALITIKA EU PROJEKATA'!$A$3:$A$501,"=43",'ANALITIKA EU PROJEKATA'!$P$3:$P$501,"=343")</f>
        <v>5000</v>
      </c>
      <c r="J86" s="138">
        <f>SUMIFS('Plan rashoda za unos u SAP'!$J$3:$J$501,'Plan rashoda za unos u SAP'!$C$3:$C$501,"=51",'Plan rashoda za unos u SAP'!$M$3:$M$501,"=343")+SUMIFS('ANALITIKA EU PROJEKATA'!$H$3:$H$501,'ANALITIKA EU PROJEKATA'!$A$3:$A$501,"=51",'ANALITIKA EU PROJEKATA'!$P$3:$P$501,"=343")</f>
        <v>0</v>
      </c>
      <c r="K86" s="138">
        <f>SUMIFS('Plan rashoda za unos u SAP'!$J$3:$J$501,'Plan rashoda za unos u SAP'!$C$3:$C$501,"=52",'Plan rashoda za unos u SAP'!$M$3:$M$501,"=343")+SUMIFS('ANALITIKA EU PROJEKATA'!$H$3:$H$501,'ANALITIKA EU PROJEKATA'!$A$3:$A$501,"=52",'ANALITIKA EU PROJEKATA'!$P$3:$P$501,"=343")</f>
        <v>1000</v>
      </c>
      <c r="L86" s="138">
        <f>SUMIFS('Plan rashoda za unos u SAP'!$J$3:$J$501,'Plan rashoda za unos u SAP'!$C$3:$C$501,"=552",'Plan rashoda za unos u SAP'!$M$3:$M$501,"=343")+SUMIFS('ANALITIKA EU PROJEKATA'!$H$3:$H$501,'ANALITIKA EU PROJEKATA'!$A$3:$A$501,"=552",'ANALITIKA EU PROJEKATA'!$P$3:$P$501,"=343")</f>
        <v>0</v>
      </c>
      <c r="M86" s="138">
        <f>SUMIFS('Plan rashoda za unos u SAP'!$J$3:$J$501,'Plan rashoda za unos u SAP'!$C$3:$C$501,"=559",'Plan rashoda za unos u SAP'!$M$3:$M$501,"=343")+SUMIFS('ANALITIKA EU PROJEKATA'!$H$3:$H$501,'ANALITIKA EU PROJEKATA'!$A$3:$A$501,"=559",'ANALITIKA EU PROJEKATA'!$P$3:$P$501,"=343")</f>
        <v>0</v>
      </c>
      <c r="N86" s="138">
        <f>SUMIFS('Plan rashoda za unos u SAP'!$J$3:$J$501,'Plan rashoda za unos u SAP'!$C$3:$C$501,"=561",'Plan rashoda za unos u SAP'!$M$3:$M$501,"=343")+SUMIFS('ANALITIKA EU PROJEKATA'!$H$3:$H$501,'ANALITIKA EU PROJEKATA'!$A$3:$A$501,"=561",'ANALITIKA EU PROJEKATA'!$P$3:$P$501,"=343")</f>
        <v>0</v>
      </c>
      <c r="O86" s="138">
        <f>SUMIFS('Plan rashoda za unos u SAP'!$J$3:$J$501,'Plan rashoda za unos u SAP'!$C$3:$C$501,"=563",'Plan rashoda za unos u SAP'!$M$3:$M$501,"=343")+SUMIFS('ANALITIKA EU PROJEKATA'!$H$3:$H$501,'ANALITIKA EU PROJEKATA'!$A$3:$A$501,"=563",'ANALITIKA EU PROJEKATA'!$P$3:$P$501,"=343")</f>
        <v>0</v>
      </c>
      <c r="P86" s="138">
        <f>SUMIFS('Plan rashoda za unos u SAP'!$J$3:$J$501,'Plan rashoda za unos u SAP'!$C$3:$C$501,"=573",'Plan rashoda za unos u SAP'!$M$3:$M$501,"=343")+SUMIFS('ANALITIKA EU PROJEKATA'!$H$3:$H$501,'ANALITIKA EU PROJEKATA'!$A$3:$A$501,"=573",'ANALITIKA EU PROJEKATA'!$P$3:$P$501,"=343")</f>
        <v>0</v>
      </c>
      <c r="Q86" s="138">
        <f>SUMIFS('Plan rashoda za unos u SAP'!$J$3:$J$501,'Plan rashoda za unos u SAP'!$C$3:$C$501,"=575",'Plan rashoda za unos u SAP'!$M$3:$M$501,"=343")+SUMIFS('ANALITIKA EU PROJEKATA'!$H$3:$H$501,'ANALITIKA EU PROJEKATA'!$A$3:$A$501,"=575",'ANALITIKA EU PROJEKATA'!$P$3:$P$501,"=343")</f>
        <v>0</v>
      </c>
      <c r="R86" s="138">
        <f>SUMIFS('Plan rashoda za unos u SAP'!$J$3:$J$501,'Plan rashoda za unos u SAP'!$C$3:$C$501,"=576",'Plan rashoda za unos u SAP'!$M$3:$M$501,"=343")+SUMIFS('ANALITIKA EU PROJEKATA'!$H$3:$H$501,'ANALITIKA EU PROJEKATA'!$A$3:$A$501,"=576",'ANALITIKA EU PROJEKATA'!$P$3:$P$501,"=343")</f>
        <v>0</v>
      </c>
      <c r="S86" s="138">
        <f>SUMIFS('Plan rashoda za unos u SAP'!$J$3:$J$501,'Plan rashoda za unos u SAP'!$C$3:$C$501,"=581",'Plan rashoda za unos u SAP'!$M$3:$M$501,"=343")+SUMIFS('ANALITIKA EU PROJEKATA'!$H$3:$H$501,'ANALITIKA EU PROJEKATA'!$A$3:$A$501,"=581",'ANALITIKA EU PROJEKATA'!$P$3:$P$501,"=343")</f>
        <v>0</v>
      </c>
      <c r="T86" s="138">
        <f>SUMIFS('Plan rashoda za unos u SAP'!$J$3:$J$501,'Plan rashoda za unos u SAP'!$C$3:$C$501,"=61",'Plan rashoda za unos u SAP'!$M$3:$M$501,"=343")+SUMIFS('ANALITIKA EU PROJEKATA'!$H$3:$H$501,'ANALITIKA EU PROJEKATA'!$A$3:$A$501,"=61",'ANALITIKA EU PROJEKATA'!$P$3:$P$501,"=343")</f>
        <v>0</v>
      </c>
      <c r="U86" s="138">
        <f>SUMIFS('Plan rashoda za unos u SAP'!$J$3:$J$501,'Plan rashoda za unos u SAP'!$C$3:$C$501,"=63",'Plan rashoda za unos u SAP'!$M$3:$M$501,"=343")+SUMIFS('ANALITIKA EU PROJEKATA'!$H$3:$H$501,'ANALITIKA EU PROJEKATA'!$A$3:$A$501,"=63",'ANALITIKA EU PROJEKATA'!$P$3:$P$501,"=343")</f>
        <v>0</v>
      </c>
      <c r="V86" s="138">
        <f>SUMIFS('Plan rashoda za unos u SAP'!$J$3:$J$501,'Plan rashoda za unos u SAP'!$C$3:$C$501,"=71",'Plan rashoda za unos u SAP'!$M$3:$M$501,"=343")+SUMIFS('ANALITIKA EU PROJEKATA'!$H$3:$H$501,'ANALITIKA EU PROJEKATA'!$A$3:$A$501,"=71",'ANALITIKA EU PROJEKATA'!$P$3:$P$501,"=343")</f>
        <v>0</v>
      </c>
      <c r="W86" s="138">
        <f>SUMIFS('Plan rashoda za unos u SAP'!$J$3:$J$501,'Plan rashoda za unos u SAP'!$C$3:$C$501,"=81",'Plan rashoda za unos u SAP'!$M$3:$M$501,"=343")+SUMIFS('ANALITIKA EU PROJEKATA'!$H$3:$H$501,'ANALITIKA EU PROJEKATA'!$A$3:$A$501,"=81",'ANALITIKA EU PROJEKATA'!$P$3:$P$501,"=343")</f>
        <v>0</v>
      </c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7"/>
      <c r="AP86" s="117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7"/>
      <c r="BB86" s="117"/>
      <c r="BC86" s="117"/>
      <c r="BD86" s="117"/>
      <c r="BE86" s="117"/>
      <c r="BF86" s="117"/>
      <c r="BG86" s="117"/>
      <c r="BH86" s="117"/>
      <c r="BI86" s="117"/>
      <c r="BJ86" s="117"/>
      <c r="BK86" s="117"/>
      <c r="BL86" s="117"/>
      <c r="BM86" s="117"/>
      <c r="BN86" s="117"/>
      <c r="BO86" s="117"/>
      <c r="BP86" s="117"/>
      <c r="BQ86" s="117"/>
      <c r="BR86" s="117"/>
      <c r="BS86" s="117"/>
      <c r="BT86" s="117"/>
      <c r="BU86" s="117"/>
      <c r="BV86" s="117"/>
      <c r="BW86" s="117"/>
      <c r="BX86" s="117"/>
      <c r="BY86" s="117"/>
      <c r="BZ86" s="117"/>
      <c r="CA86" s="117"/>
      <c r="CB86" s="117"/>
      <c r="CC86" s="117"/>
      <c r="CD86" s="117"/>
      <c r="CE86" s="117"/>
      <c r="CF86" s="117"/>
      <c r="CG86" s="117"/>
      <c r="CH86" s="117"/>
      <c r="CI86" s="117"/>
      <c r="CJ86" s="117"/>
      <c r="CK86" s="117"/>
      <c r="CL86" s="117"/>
      <c r="CM86" s="117"/>
      <c r="CN86" s="117"/>
      <c r="CO86" s="117"/>
      <c r="CP86" s="117"/>
      <c r="CQ86" s="117"/>
      <c r="CR86" s="117"/>
      <c r="CS86" s="117"/>
      <c r="CT86" s="117"/>
      <c r="CU86" s="117"/>
      <c r="CV86" s="117"/>
      <c r="CW86" s="117"/>
      <c r="CX86" s="117"/>
      <c r="CY86" s="117"/>
      <c r="CZ86" s="117"/>
      <c r="DA86" s="117"/>
      <c r="DB86" s="117"/>
      <c r="DC86" s="117"/>
      <c r="DD86" s="117"/>
      <c r="DE86" s="117"/>
      <c r="DF86" s="117"/>
      <c r="DG86" s="117"/>
      <c r="DH86" s="117"/>
      <c r="DI86" s="117"/>
      <c r="DJ86" s="117"/>
      <c r="DK86" s="117"/>
      <c r="DL86" s="117"/>
      <c r="DM86" s="117"/>
      <c r="DN86" s="117"/>
      <c r="DO86" s="117"/>
      <c r="DP86" s="117"/>
      <c r="DQ86" s="117"/>
      <c r="DR86" s="117"/>
      <c r="DS86" s="117"/>
      <c r="DT86" s="117"/>
      <c r="DU86" s="117"/>
      <c r="DV86" s="117"/>
      <c r="DW86" s="117"/>
      <c r="DX86" s="117"/>
      <c r="DY86" s="117"/>
      <c r="DZ86" s="117"/>
      <c r="EA86" s="117"/>
      <c r="EB86" s="117"/>
      <c r="EC86" s="117"/>
      <c r="ED86" s="117"/>
      <c r="EE86" s="117"/>
      <c r="EF86" s="117"/>
      <c r="EG86" s="117"/>
      <c r="EH86" s="117"/>
      <c r="EI86" s="117"/>
      <c r="EJ86" s="117"/>
      <c r="EK86" s="117"/>
      <c r="EL86" s="117"/>
      <c r="EM86" s="117"/>
      <c r="EN86" s="117"/>
      <c r="EO86" s="117"/>
      <c r="EP86" s="117"/>
      <c r="EQ86" s="117"/>
      <c r="ER86" s="117"/>
      <c r="ES86" s="117"/>
      <c r="ET86" s="117"/>
      <c r="EU86" s="117"/>
      <c r="EV86" s="117"/>
      <c r="EW86" s="117"/>
      <c r="EX86" s="117"/>
      <c r="EY86" s="117"/>
      <c r="EZ86" s="117"/>
      <c r="FA86" s="117"/>
      <c r="FB86" s="117"/>
      <c r="FC86" s="117"/>
      <c r="FD86" s="117"/>
      <c r="FE86" s="117"/>
      <c r="FF86" s="117"/>
      <c r="FG86" s="117"/>
      <c r="FH86" s="117"/>
      <c r="FI86" s="117"/>
      <c r="FJ86" s="117"/>
      <c r="FK86" s="117"/>
      <c r="FL86" s="117"/>
      <c r="FM86" s="117"/>
      <c r="FN86" s="117"/>
      <c r="FO86" s="117"/>
      <c r="FP86" s="117"/>
      <c r="FQ86" s="117"/>
      <c r="FR86" s="117"/>
      <c r="FS86" s="117"/>
      <c r="FT86" s="117"/>
      <c r="FU86" s="117"/>
      <c r="FV86" s="117"/>
      <c r="FW86" s="117"/>
      <c r="FX86" s="117"/>
      <c r="FY86" s="117"/>
      <c r="FZ86" s="117"/>
      <c r="GA86" s="117"/>
      <c r="GB86" s="117"/>
      <c r="GC86" s="117"/>
      <c r="GD86" s="117"/>
      <c r="GE86" s="117"/>
      <c r="GF86" s="117"/>
      <c r="GG86" s="117"/>
      <c r="GH86" s="117"/>
      <c r="GI86" s="117"/>
      <c r="GJ86" s="117"/>
      <c r="GK86" s="117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  <c r="IW86" s="116"/>
      <c r="IX86" s="116"/>
      <c r="IY86" s="116"/>
      <c r="IZ86" s="116"/>
      <c r="JA86" s="116"/>
      <c r="JB86" s="116"/>
      <c r="JC86" s="116"/>
    </row>
    <row r="87" spans="1:263" s="135" customFormat="1" ht="12.6" customHeight="1">
      <c r="A87" s="119">
        <v>2022</v>
      </c>
      <c r="B87" s="141">
        <v>35</v>
      </c>
      <c r="C87" s="142" t="s">
        <v>3010</v>
      </c>
      <c r="D87" s="93">
        <f t="shared" si="21"/>
        <v>0</v>
      </c>
      <c r="E87" s="131">
        <f>SUM(E88:E90)</f>
        <v>0</v>
      </c>
      <c r="F87" s="131">
        <f t="shared" ref="F87:G87" si="42">SUM(F88:F90)</f>
        <v>0</v>
      </c>
      <c r="G87" s="131">
        <f t="shared" si="42"/>
        <v>0</v>
      </c>
      <c r="H87" s="131">
        <f>SUM(H88:H90)</f>
        <v>0</v>
      </c>
      <c r="I87" s="131">
        <f t="shared" ref="I87:K87" si="43">SUM(I88:I90)</f>
        <v>0</v>
      </c>
      <c r="J87" s="131">
        <f t="shared" si="43"/>
        <v>0</v>
      </c>
      <c r="K87" s="131">
        <f t="shared" si="43"/>
        <v>0</v>
      </c>
      <c r="L87" s="131">
        <f>SUM(L88:L90)</f>
        <v>0</v>
      </c>
      <c r="M87" s="131">
        <f t="shared" ref="M87:O87" si="44">SUM(M88:M90)</f>
        <v>0</v>
      </c>
      <c r="N87" s="131">
        <f t="shared" si="44"/>
        <v>0</v>
      </c>
      <c r="O87" s="131">
        <f t="shared" si="44"/>
        <v>0</v>
      </c>
      <c r="P87" s="131">
        <f>SUM(P88:P90)</f>
        <v>0</v>
      </c>
      <c r="Q87" s="131">
        <f>SUM(Q88:Q90)</f>
        <v>0</v>
      </c>
      <c r="R87" s="131">
        <f>SUM(R88:R90)</f>
        <v>0</v>
      </c>
      <c r="S87" s="131">
        <f>SUM(S88:S90)</f>
        <v>0</v>
      </c>
      <c r="T87" s="131">
        <f t="shared" ref="T87:W87" si="45">SUM(T88:T90)</f>
        <v>0</v>
      </c>
      <c r="U87" s="131">
        <f t="shared" si="45"/>
        <v>0</v>
      </c>
      <c r="V87" s="131">
        <f t="shared" si="45"/>
        <v>0</v>
      </c>
      <c r="W87" s="131">
        <f t="shared" si="45"/>
        <v>0</v>
      </c>
      <c r="X87" s="133"/>
      <c r="Y87" s="133"/>
      <c r="Z87" s="133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33"/>
      <c r="AM87" s="133"/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  <c r="CW87" s="133"/>
      <c r="CX87" s="133"/>
      <c r="CY87" s="133"/>
      <c r="CZ87" s="133"/>
      <c r="DA87" s="133"/>
      <c r="DB87" s="133"/>
      <c r="DC87" s="133"/>
      <c r="DD87" s="133"/>
      <c r="DE87" s="133"/>
      <c r="DF87" s="133"/>
      <c r="DG87" s="133"/>
      <c r="DH87" s="133"/>
      <c r="DI87" s="133"/>
      <c r="DJ87" s="133"/>
      <c r="DK87" s="133"/>
      <c r="DL87" s="133"/>
      <c r="DM87" s="133"/>
      <c r="DN87" s="133"/>
      <c r="DO87" s="133"/>
      <c r="DP87" s="133"/>
      <c r="DQ87" s="133"/>
      <c r="DR87" s="133"/>
      <c r="DS87" s="133"/>
      <c r="DT87" s="133"/>
      <c r="DU87" s="133"/>
      <c r="DV87" s="133"/>
      <c r="DW87" s="133"/>
      <c r="DX87" s="133"/>
      <c r="DY87" s="133"/>
      <c r="DZ87" s="133"/>
      <c r="EA87" s="133"/>
      <c r="EB87" s="133"/>
      <c r="EC87" s="133"/>
      <c r="ED87" s="133"/>
      <c r="EE87" s="133"/>
      <c r="EF87" s="133"/>
      <c r="EG87" s="133"/>
      <c r="EH87" s="133"/>
      <c r="EI87" s="133"/>
      <c r="EJ87" s="133"/>
      <c r="EK87" s="133"/>
      <c r="EL87" s="133"/>
      <c r="EM87" s="133"/>
      <c r="EN87" s="133"/>
      <c r="EO87" s="133"/>
      <c r="EP87" s="133"/>
      <c r="EQ87" s="133"/>
      <c r="ER87" s="133"/>
      <c r="ES87" s="133"/>
      <c r="ET87" s="133"/>
      <c r="EU87" s="133"/>
      <c r="EV87" s="133"/>
      <c r="EW87" s="133"/>
      <c r="EX87" s="133"/>
      <c r="EY87" s="133"/>
      <c r="EZ87" s="133"/>
      <c r="FA87" s="133"/>
      <c r="FB87" s="133"/>
      <c r="FC87" s="133"/>
      <c r="FD87" s="133"/>
      <c r="FE87" s="133"/>
      <c r="FF87" s="133"/>
      <c r="FG87" s="133"/>
      <c r="FH87" s="133"/>
      <c r="FI87" s="133"/>
      <c r="FJ87" s="133"/>
      <c r="FK87" s="133"/>
      <c r="FL87" s="133"/>
      <c r="FM87" s="133"/>
      <c r="FN87" s="133"/>
      <c r="FO87" s="133"/>
      <c r="FP87" s="133"/>
      <c r="FQ87" s="133"/>
      <c r="FR87" s="133"/>
      <c r="FS87" s="133"/>
      <c r="FT87" s="133"/>
      <c r="FU87" s="133"/>
      <c r="FV87" s="133"/>
      <c r="FW87" s="133"/>
      <c r="FX87" s="133"/>
      <c r="FY87" s="133"/>
      <c r="FZ87" s="133"/>
      <c r="GA87" s="133"/>
      <c r="GB87" s="133"/>
      <c r="GC87" s="133"/>
      <c r="GD87" s="133"/>
      <c r="GE87" s="133"/>
      <c r="GF87" s="133"/>
      <c r="GG87" s="133"/>
      <c r="GH87" s="133"/>
      <c r="GI87" s="133"/>
      <c r="GJ87" s="133"/>
      <c r="GK87" s="133"/>
      <c r="GL87" s="134"/>
      <c r="GM87" s="134"/>
      <c r="GN87" s="134"/>
      <c r="GO87" s="134"/>
      <c r="GP87" s="134"/>
      <c r="GQ87" s="134"/>
      <c r="GR87" s="134"/>
      <c r="GS87" s="134"/>
      <c r="GT87" s="134"/>
      <c r="GU87" s="134"/>
      <c r="GV87" s="134"/>
      <c r="GW87" s="134"/>
      <c r="GX87" s="134"/>
      <c r="GY87" s="134"/>
      <c r="GZ87" s="134"/>
      <c r="HA87" s="134"/>
      <c r="HB87" s="134"/>
      <c r="HC87" s="134"/>
      <c r="HD87" s="134"/>
      <c r="HE87" s="134"/>
      <c r="HF87" s="134"/>
      <c r="HG87" s="134"/>
      <c r="HH87" s="134"/>
      <c r="HI87" s="134"/>
      <c r="HJ87" s="134"/>
      <c r="HK87" s="134"/>
      <c r="HL87" s="134"/>
      <c r="HM87" s="134"/>
      <c r="HN87" s="134"/>
      <c r="HO87" s="134"/>
      <c r="HP87" s="134"/>
      <c r="HQ87" s="134"/>
      <c r="HR87" s="134"/>
      <c r="HS87" s="134"/>
      <c r="HT87" s="134"/>
      <c r="HU87" s="134"/>
      <c r="HV87" s="134"/>
      <c r="HW87" s="134"/>
      <c r="HX87" s="134"/>
      <c r="HY87" s="134"/>
      <c r="HZ87" s="134"/>
      <c r="IA87" s="134"/>
      <c r="IB87" s="134"/>
      <c r="IC87" s="134"/>
      <c r="ID87" s="134"/>
      <c r="IE87" s="134"/>
      <c r="IF87" s="134"/>
      <c r="IG87" s="134"/>
      <c r="IH87" s="134"/>
      <c r="II87" s="134"/>
      <c r="IJ87" s="134"/>
      <c r="IK87" s="134"/>
      <c r="IL87" s="134"/>
      <c r="IM87" s="134"/>
      <c r="IN87" s="134"/>
      <c r="IO87" s="134"/>
      <c r="IP87" s="134"/>
      <c r="IQ87" s="134"/>
      <c r="IR87" s="134"/>
      <c r="IS87" s="134"/>
      <c r="IT87" s="134"/>
      <c r="IU87" s="134"/>
      <c r="IV87" s="134"/>
      <c r="IW87" s="134"/>
      <c r="IX87" s="134"/>
      <c r="IY87" s="134"/>
      <c r="IZ87" s="134"/>
      <c r="JA87" s="134"/>
      <c r="JB87" s="134"/>
      <c r="JC87" s="134"/>
    </row>
    <row r="88" spans="1:263" s="135" customFormat="1" ht="12.6" customHeight="1">
      <c r="A88" s="119">
        <v>2022</v>
      </c>
      <c r="B88" s="136">
        <v>351</v>
      </c>
      <c r="C88" s="136" t="s">
        <v>360</v>
      </c>
      <c r="D88" s="80">
        <f t="shared" si="21"/>
        <v>0</v>
      </c>
      <c r="E88" s="138">
        <f>SUMIFS('Plan rashoda za unos u SAP'!$J$3:$J$501,'Plan rashoda za unos u SAP'!$C$3:$C$501,"=11",'Plan rashoda za unos u SAP'!$M$3:$M$501,"=351")+SUMIFS('ANALITIKA EU PROJEKATA'!$H$3:$H$501,'ANALITIKA EU PROJEKATA'!$A$3:$A$501,"=11",'ANALITIKA EU PROJEKATA'!$P$3:$P$501,"=351")</f>
        <v>0</v>
      </c>
      <c r="F88" s="138">
        <f>SUMIFS('Plan rashoda za unos u SAP'!$J$3:$J$501,'Plan rashoda za unos u SAP'!$C$3:$C$501,"=12",'Plan rashoda za unos u SAP'!$M$3:$M$501,"=351")+SUMIFS('ANALITIKA EU PROJEKATA'!$H$3:$H$501,'ANALITIKA EU PROJEKATA'!$A$3:$A$501,"=12",'ANALITIKA EU PROJEKATA'!$P$3:$P$501,"=351")</f>
        <v>0</v>
      </c>
      <c r="G88" s="138">
        <f>SUMIFS('Plan rashoda za unos u SAP'!$J$3:$J$501,'Plan rashoda za unos u SAP'!$C$3:$C$501,"=31",'Plan rashoda za unos u SAP'!$M$3:$M$501,"=351")+SUMIFS('ANALITIKA EU PROJEKATA'!$H$3:$H$501,'ANALITIKA EU PROJEKATA'!$A$3:$A$501,"=31",'ANALITIKA EU PROJEKATA'!$P$3:$P$501,"=351")</f>
        <v>0</v>
      </c>
      <c r="H88" s="138">
        <f>SUMIFS('Plan rashoda za unos u SAP'!$J$3:$J$501,'Plan rashoda za unos u SAP'!$C$3:$C$501,"=41",'Plan rashoda za unos u SAP'!$M$3:$M$501,"=351")+SUMIFS('ANALITIKA EU PROJEKATA'!$H$3:$H$501,'ANALITIKA EU PROJEKATA'!$A$3:$A$501,"=41",'ANALITIKA EU PROJEKATA'!$P$3:$P$501,"=351")</f>
        <v>0</v>
      </c>
      <c r="I88" s="138">
        <f>SUMIFS('Plan rashoda za unos u SAP'!$J$3:$J$501,'Plan rashoda za unos u SAP'!$C$3:$C$501,"=43",'Plan rashoda za unos u SAP'!$M$3:$M$501,"=351")+SUMIFS('ANALITIKA EU PROJEKATA'!$H$3:$H$501,'ANALITIKA EU PROJEKATA'!$A$3:$A$501,"=43",'ANALITIKA EU PROJEKATA'!$P$3:$P$501,"=351")</f>
        <v>0</v>
      </c>
      <c r="J88" s="138">
        <f>SUMIFS('Plan rashoda za unos u SAP'!$J$3:$J$501,'Plan rashoda za unos u SAP'!$C$3:$C$501,"=51",'Plan rashoda za unos u SAP'!$M$3:$M$501,"=351")+SUMIFS('ANALITIKA EU PROJEKATA'!$H$3:$H$501,'ANALITIKA EU PROJEKATA'!$A$3:$A$501,"=51",'ANALITIKA EU PROJEKATA'!$P$3:$P$501,"=351")</f>
        <v>0</v>
      </c>
      <c r="K88" s="138">
        <f>SUMIFS('Plan rashoda za unos u SAP'!$J$3:$J$501,'Plan rashoda za unos u SAP'!$C$3:$C$501,"=52",'Plan rashoda za unos u SAP'!$M$3:$M$501,"=351")+SUMIFS('ANALITIKA EU PROJEKATA'!$H$3:$H$501,'ANALITIKA EU PROJEKATA'!$A$3:$A$501,"=52",'ANALITIKA EU PROJEKATA'!$P$3:$P$501,"=351")</f>
        <v>0</v>
      </c>
      <c r="L88" s="138">
        <f>SUMIFS('Plan rashoda za unos u SAP'!$J$3:$J$501,'Plan rashoda za unos u SAP'!$C$3:$C$501,"=552",'Plan rashoda za unos u SAP'!$M$3:$M$501,"=351")+SUMIFS('ANALITIKA EU PROJEKATA'!$H$3:$H$501,'ANALITIKA EU PROJEKATA'!$A$3:$A$501,"=552",'ANALITIKA EU PROJEKATA'!$P$3:$P$501,"=351")</f>
        <v>0</v>
      </c>
      <c r="M88" s="138">
        <f>SUMIFS('Plan rashoda za unos u SAP'!$J$3:$J$501,'Plan rashoda za unos u SAP'!$C$3:$C$501,"=559",'Plan rashoda za unos u SAP'!$M$3:$M$501,"=351")+SUMIFS('ANALITIKA EU PROJEKATA'!$H$3:$H$501,'ANALITIKA EU PROJEKATA'!$A$3:$A$501,"=559",'ANALITIKA EU PROJEKATA'!$P$3:$P$501,"=351")</f>
        <v>0</v>
      </c>
      <c r="N88" s="138">
        <f>SUMIFS('Plan rashoda za unos u SAP'!$J$3:$J$501,'Plan rashoda za unos u SAP'!$C$3:$C$501,"=561",'Plan rashoda za unos u SAP'!$M$3:$M$501,"=351")+SUMIFS('ANALITIKA EU PROJEKATA'!$H$3:$H$501,'ANALITIKA EU PROJEKATA'!$A$3:$A$501,"=561",'ANALITIKA EU PROJEKATA'!$P$3:$P$501,"=351")</f>
        <v>0</v>
      </c>
      <c r="O88" s="138">
        <f>SUMIFS('Plan rashoda za unos u SAP'!$J$3:$J$501,'Plan rashoda za unos u SAP'!$C$3:$C$501,"=563",'Plan rashoda za unos u SAP'!$M$3:$M$501,"=351")+SUMIFS('ANALITIKA EU PROJEKATA'!$H$3:$H$501,'ANALITIKA EU PROJEKATA'!$A$3:$A$501,"=563",'ANALITIKA EU PROJEKATA'!$P$3:$P$501,"=351")</f>
        <v>0</v>
      </c>
      <c r="P88" s="138">
        <f>SUMIFS('Plan rashoda za unos u SAP'!$J$3:$J$501,'Plan rashoda za unos u SAP'!$C$3:$C$501,"=573",'Plan rashoda za unos u SAP'!$M$3:$M$501,"=351")+SUMIFS('ANALITIKA EU PROJEKATA'!$H$3:$H$501,'ANALITIKA EU PROJEKATA'!$A$3:$A$501,"=573",'ANALITIKA EU PROJEKATA'!$P$3:$P$501,"=351")</f>
        <v>0</v>
      </c>
      <c r="Q88" s="138">
        <f>SUMIFS('Plan rashoda za unos u SAP'!$J$3:$J$501,'Plan rashoda za unos u SAP'!$C$3:$C$501,"=575",'Plan rashoda za unos u SAP'!$M$3:$M$501,"=351")+SUMIFS('ANALITIKA EU PROJEKATA'!$H$3:$H$501,'ANALITIKA EU PROJEKATA'!$A$3:$A$501,"=575",'ANALITIKA EU PROJEKATA'!$P$3:$P$501,"=351")</f>
        <v>0</v>
      </c>
      <c r="R88" s="138">
        <f>SUMIFS('Plan rashoda za unos u SAP'!$J$3:$J$501,'Plan rashoda za unos u SAP'!$C$3:$C$501,"=576",'Plan rashoda za unos u SAP'!$M$3:$M$501,"=351")+SUMIFS('ANALITIKA EU PROJEKATA'!$H$3:$H$501,'ANALITIKA EU PROJEKATA'!$A$3:$A$501,"=576",'ANALITIKA EU PROJEKATA'!$P$3:$P$501,"=351")</f>
        <v>0</v>
      </c>
      <c r="S88" s="138">
        <f>SUMIFS('Plan rashoda za unos u SAP'!$J$3:$J$501,'Plan rashoda za unos u SAP'!$C$3:$C$501,"=581",'Plan rashoda za unos u SAP'!$M$3:$M$501,"=351")+SUMIFS('ANALITIKA EU PROJEKATA'!$H$3:$H$501,'ANALITIKA EU PROJEKATA'!$A$3:$A$501,"=581",'ANALITIKA EU PROJEKATA'!$P$3:$P$501,"=351")</f>
        <v>0</v>
      </c>
      <c r="T88" s="138">
        <f>SUMIFS('Plan rashoda za unos u SAP'!$J$3:$J$501,'Plan rashoda za unos u SAP'!$C$3:$C$501,"=61",'Plan rashoda za unos u SAP'!$M$3:$M$501,"=351")+SUMIFS('ANALITIKA EU PROJEKATA'!$H$3:$H$501,'ANALITIKA EU PROJEKATA'!$A$3:$A$501,"=61",'ANALITIKA EU PROJEKATA'!$P$3:$P$501,"=351")</f>
        <v>0</v>
      </c>
      <c r="U88" s="138">
        <f>SUMIFS('Plan rashoda za unos u SAP'!$J$3:$J$501,'Plan rashoda za unos u SAP'!$C$3:$C$501,"=63",'Plan rashoda za unos u SAP'!$M$3:$M$501,"=351")+SUMIFS('ANALITIKA EU PROJEKATA'!$H$3:$H$501,'ANALITIKA EU PROJEKATA'!$A$3:$A$501,"=63",'ANALITIKA EU PROJEKATA'!$P$3:$P$501,"=351")</f>
        <v>0</v>
      </c>
      <c r="V88" s="138">
        <f>SUMIFS('Plan rashoda za unos u SAP'!$J$3:$J$501,'Plan rashoda za unos u SAP'!$C$3:$C$501,"=71",'Plan rashoda za unos u SAP'!$M$3:$M$501,"=351")+SUMIFS('ANALITIKA EU PROJEKATA'!$H$3:$H$501,'ANALITIKA EU PROJEKATA'!$A$3:$A$501,"=71",'ANALITIKA EU PROJEKATA'!$P$3:$P$501,"=351")</f>
        <v>0</v>
      </c>
      <c r="W88" s="138">
        <f>SUMIFS('Plan rashoda za unos u SAP'!$J$3:$J$501,'Plan rashoda za unos u SAP'!$C$3:$C$501,"=81",'Plan rashoda za unos u SAP'!$M$3:$M$501,"=351")+SUMIFS('ANALITIKA EU PROJEKATA'!$H$3:$H$501,'ANALITIKA EU PROJEKATA'!$A$3:$A$501,"=81",'ANALITIKA EU PROJEKATA'!$P$3:$P$501,"=351")</f>
        <v>0</v>
      </c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  <c r="CW88" s="133"/>
      <c r="CX88" s="133"/>
      <c r="CY88" s="133"/>
      <c r="CZ88" s="133"/>
      <c r="DA88" s="133"/>
      <c r="DB88" s="133"/>
      <c r="DC88" s="133"/>
      <c r="DD88" s="133"/>
      <c r="DE88" s="133"/>
      <c r="DF88" s="133"/>
      <c r="DG88" s="133"/>
      <c r="DH88" s="133"/>
      <c r="DI88" s="133"/>
      <c r="DJ88" s="133"/>
      <c r="DK88" s="133"/>
      <c r="DL88" s="133"/>
      <c r="DM88" s="133"/>
      <c r="DN88" s="133"/>
      <c r="DO88" s="133"/>
      <c r="DP88" s="133"/>
      <c r="DQ88" s="133"/>
      <c r="DR88" s="133"/>
      <c r="DS88" s="133"/>
      <c r="DT88" s="133"/>
      <c r="DU88" s="133"/>
      <c r="DV88" s="133"/>
      <c r="DW88" s="133"/>
      <c r="DX88" s="133"/>
      <c r="DY88" s="133"/>
      <c r="DZ88" s="133"/>
      <c r="EA88" s="133"/>
      <c r="EB88" s="133"/>
      <c r="EC88" s="133"/>
      <c r="ED88" s="133"/>
      <c r="EE88" s="133"/>
      <c r="EF88" s="133"/>
      <c r="EG88" s="133"/>
      <c r="EH88" s="133"/>
      <c r="EI88" s="133"/>
      <c r="EJ88" s="133"/>
      <c r="EK88" s="133"/>
      <c r="EL88" s="133"/>
      <c r="EM88" s="133"/>
      <c r="EN88" s="133"/>
      <c r="EO88" s="133"/>
      <c r="EP88" s="133"/>
      <c r="EQ88" s="133"/>
      <c r="ER88" s="133"/>
      <c r="ES88" s="133"/>
      <c r="ET88" s="133"/>
      <c r="EU88" s="133"/>
      <c r="EV88" s="133"/>
      <c r="EW88" s="133"/>
      <c r="EX88" s="133"/>
      <c r="EY88" s="133"/>
      <c r="EZ88" s="133"/>
      <c r="FA88" s="133"/>
      <c r="FB88" s="133"/>
      <c r="FC88" s="133"/>
      <c r="FD88" s="133"/>
      <c r="FE88" s="133"/>
      <c r="FF88" s="133"/>
      <c r="FG88" s="133"/>
      <c r="FH88" s="133"/>
      <c r="FI88" s="133"/>
      <c r="FJ88" s="133"/>
      <c r="FK88" s="133"/>
      <c r="FL88" s="133"/>
      <c r="FM88" s="133"/>
      <c r="FN88" s="133"/>
      <c r="FO88" s="133"/>
      <c r="FP88" s="133"/>
      <c r="FQ88" s="133"/>
      <c r="FR88" s="133"/>
      <c r="FS88" s="133"/>
      <c r="FT88" s="133"/>
      <c r="FU88" s="133"/>
      <c r="FV88" s="133"/>
      <c r="FW88" s="133"/>
      <c r="FX88" s="133"/>
      <c r="FY88" s="133"/>
      <c r="FZ88" s="133"/>
      <c r="GA88" s="133"/>
      <c r="GB88" s="133"/>
      <c r="GC88" s="133"/>
      <c r="GD88" s="133"/>
      <c r="GE88" s="133"/>
      <c r="GF88" s="133"/>
      <c r="GG88" s="133"/>
      <c r="GH88" s="133"/>
      <c r="GI88" s="133"/>
      <c r="GJ88" s="133"/>
      <c r="GK88" s="133"/>
      <c r="GL88" s="134"/>
      <c r="GM88" s="134"/>
      <c r="GN88" s="134"/>
      <c r="GO88" s="134"/>
      <c r="GP88" s="134"/>
      <c r="GQ88" s="134"/>
      <c r="GR88" s="134"/>
      <c r="GS88" s="134"/>
      <c r="GT88" s="134"/>
      <c r="GU88" s="134"/>
      <c r="GV88" s="134"/>
      <c r="GW88" s="134"/>
      <c r="GX88" s="134"/>
      <c r="GY88" s="134"/>
      <c r="GZ88" s="134"/>
      <c r="HA88" s="134"/>
      <c r="HB88" s="134"/>
      <c r="HC88" s="134"/>
      <c r="HD88" s="134"/>
      <c r="HE88" s="134"/>
      <c r="HF88" s="134"/>
      <c r="HG88" s="134"/>
      <c r="HH88" s="134"/>
      <c r="HI88" s="134"/>
      <c r="HJ88" s="134"/>
      <c r="HK88" s="134"/>
      <c r="HL88" s="134"/>
      <c r="HM88" s="134"/>
      <c r="HN88" s="134"/>
      <c r="HO88" s="134"/>
      <c r="HP88" s="134"/>
      <c r="HQ88" s="134"/>
      <c r="HR88" s="134"/>
      <c r="HS88" s="134"/>
      <c r="HT88" s="134"/>
      <c r="HU88" s="134"/>
      <c r="HV88" s="134"/>
      <c r="HW88" s="134"/>
      <c r="HX88" s="134"/>
      <c r="HY88" s="134"/>
      <c r="HZ88" s="134"/>
      <c r="IA88" s="134"/>
      <c r="IB88" s="134"/>
      <c r="IC88" s="134"/>
      <c r="ID88" s="134"/>
      <c r="IE88" s="134"/>
      <c r="IF88" s="134"/>
      <c r="IG88" s="134"/>
      <c r="IH88" s="134"/>
      <c r="II88" s="134"/>
      <c r="IJ88" s="134"/>
      <c r="IK88" s="134"/>
      <c r="IL88" s="134"/>
      <c r="IM88" s="134"/>
      <c r="IN88" s="134"/>
      <c r="IO88" s="134"/>
      <c r="IP88" s="134"/>
      <c r="IQ88" s="134"/>
      <c r="IR88" s="134"/>
      <c r="IS88" s="134"/>
      <c r="IT88" s="134"/>
      <c r="IU88" s="134"/>
      <c r="IV88" s="134"/>
      <c r="IW88" s="134"/>
      <c r="IX88" s="134"/>
      <c r="IY88" s="134"/>
      <c r="IZ88" s="134"/>
      <c r="JA88" s="134"/>
      <c r="JB88" s="134"/>
      <c r="JC88" s="134"/>
    </row>
    <row r="89" spans="1:263" s="117" customFormat="1">
      <c r="B89" s="139">
        <v>352</v>
      </c>
      <c r="C89" s="140" t="s">
        <v>3011</v>
      </c>
      <c r="D89" s="80">
        <f t="shared" si="21"/>
        <v>0</v>
      </c>
      <c r="E89" s="138">
        <f>SUMIFS('Plan rashoda za unos u SAP'!$J$3:$J$501,'Plan rashoda za unos u SAP'!$C$3:$C$501,"=11",'Plan rashoda za unos u SAP'!$M$3:$M$501,"=352")+SUMIFS('ANALITIKA EU PROJEKATA'!$H$3:$H$501,'ANALITIKA EU PROJEKATA'!$A$3:$A$501,"=11",'ANALITIKA EU PROJEKATA'!$P$3:$P$501,"=352")</f>
        <v>0</v>
      </c>
      <c r="F89" s="138">
        <f>SUMIFS('Plan rashoda za unos u SAP'!$J$3:$J$501,'Plan rashoda za unos u SAP'!$C$3:$C$501,"=12",'Plan rashoda za unos u SAP'!$M$3:$M$501,"=352")+SUMIFS('ANALITIKA EU PROJEKATA'!$H$3:$H$501,'ANALITIKA EU PROJEKATA'!$A$3:$A$501,"=12",'ANALITIKA EU PROJEKATA'!$P$3:$P$501,"=352")</f>
        <v>0</v>
      </c>
      <c r="G89" s="138">
        <f>SUMIFS('Plan rashoda za unos u SAP'!$J$3:$J$501,'Plan rashoda za unos u SAP'!$C$3:$C$501,"=31",'Plan rashoda za unos u SAP'!$M$3:$M$501,"=352")+SUMIFS('ANALITIKA EU PROJEKATA'!$H$3:$H$501,'ANALITIKA EU PROJEKATA'!$A$3:$A$501,"=31",'ANALITIKA EU PROJEKATA'!$P$3:$P$501,"=352")</f>
        <v>0</v>
      </c>
      <c r="H89" s="138">
        <f>SUMIFS('Plan rashoda za unos u SAP'!$J$3:$J$501,'Plan rashoda za unos u SAP'!$C$3:$C$501,"=41",'Plan rashoda za unos u SAP'!$M$3:$M$501,"=352")+SUMIFS('ANALITIKA EU PROJEKATA'!$H$3:$H$501,'ANALITIKA EU PROJEKATA'!$A$3:$A$501,"=41",'ANALITIKA EU PROJEKATA'!$P$3:$P$501,"=352")</f>
        <v>0</v>
      </c>
      <c r="I89" s="138">
        <f>SUMIFS('Plan rashoda za unos u SAP'!$J$3:$J$501,'Plan rashoda za unos u SAP'!$C$3:$C$501,"=43",'Plan rashoda za unos u SAP'!$M$3:$M$501,"=352")+SUMIFS('ANALITIKA EU PROJEKATA'!$H$3:$H$501,'ANALITIKA EU PROJEKATA'!$A$3:$A$501,"=43",'ANALITIKA EU PROJEKATA'!$P$3:$P$501,"=352")</f>
        <v>0</v>
      </c>
      <c r="J89" s="138">
        <f>SUMIFS('Plan rashoda za unos u SAP'!$J$3:$J$501,'Plan rashoda za unos u SAP'!$C$3:$C$501,"=51",'Plan rashoda za unos u SAP'!$M$3:$M$501,"=352")+SUMIFS('ANALITIKA EU PROJEKATA'!$H$3:$H$501,'ANALITIKA EU PROJEKATA'!$A$3:$A$501,"=51",'ANALITIKA EU PROJEKATA'!$P$3:$P$501,"=352")</f>
        <v>0</v>
      </c>
      <c r="K89" s="138">
        <f>SUMIFS('Plan rashoda za unos u SAP'!$J$3:$J$501,'Plan rashoda za unos u SAP'!$C$3:$C$501,"=52",'Plan rashoda za unos u SAP'!$M$3:$M$501,"=352")+SUMIFS('ANALITIKA EU PROJEKATA'!$H$3:$H$501,'ANALITIKA EU PROJEKATA'!$A$3:$A$501,"=52",'ANALITIKA EU PROJEKATA'!$P$3:$P$501,"=352")</f>
        <v>0</v>
      </c>
      <c r="L89" s="138">
        <f>SUMIFS('Plan rashoda za unos u SAP'!$J$3:$J$501,'Plan rashoda za unos u SAP'!$C$3:$C$501,"=552",'Plan rashoda za unos u SAP'!$M$3:$M$501,"=352")+SUMIFS('ANALITIKA EU PROJEKATA'!$H$3:$H$501,'ANALITIKA EU PROJEKATA'!$A$3:$A$501,"=552",'ANALITIKA EU PROJEKATA'!$P$3:$P$501,"=352")</f>
        <v>0</v>
      </c>
      <c r="M89" s="138">
        <f>SUMIFS('Plan rashoda za unos u SAP'!$J$3:$J$501,'Plan rashoda za unos u SAP'!$C$3:$C$501,"=559",'Plan rashoda za unos u SAP'!$M$3:$M$501,"=352")+SUMIFS('ANALITIKA EU PROJEKATA'!$H$3:$H$501,'ANALITIKA EU PROJEKATA'!$A$3:$A$501,"=559",'ANALITIKA EU PROJEKATA'!$P$3:$P$501,"=352")</f>
        <v>0</v>
      </c>
      <c r="N89" s="138">
        <f>SUMIFS('Plan rashoda za unos u SAP'!$J$3:$J$501,'Plan rashoda za unos u SAP'!$C$3:$C$501,"=561",'Plan rashoda za unos u SAP'!$M$3:$M$501,"=352")+SUMIFS('ANALITIKA EU PROJEKATA'!$H$3:$H$501,'ANALITIKA EU PROJEKATA'!$A$3:$A$501,"=561",'ANALITIKA EU PROJEKATA'!$P$3:$P$501,"=352")</f>
        <v>0</v>
      </c>
      <c r="O89" s="138">
        <f>SUMIFS('Plan rashoda za unos u SAP'!$J$3:$J$501,'Plan rashoda za unos u SAP'!$C$3:$C$501,"=563",'Plan rashoda za unos u SAP'!$M$3:$M$501,"=352")+SUMIFS('ANALITIKA EU PROJEKATA'!$H$3:$H$501,'ANALITIKA EU PROJEKATA'!$A$3:$A$501,"=563",'ANALITIKA EU PROJEKATA'!$P$3:$P$501,"=352")</f>
        <v>0</v>
      </c>
      <c r="P89" s="138">
        <f>SUMIFS('Plan rashoda za unos u SAP'!$J$3:$J$501,'Plan rashoda za unos u SAP'!$C$3:$C$501,"=573",'Plan rashoda za unos u SAP'!$M$3:$M$501,"=352")+SUMIFS('ANALITIKA EU PROJEKATA'!$H$3:$H$501,'ANALITIKA EU PROJEKATA'!$A$3:$A$501,"=573",'ANALITIKA EU PROJEKATA'!$P$3:$P$501,"=352")</f>
        <v>0</v>
      </c>
      <c r="Q89" s="138">
        <f>SUMIFS('Plan rashoda za unos u SAP'!$J$3:$J$501,'Plan rashoda za unos u SAP'!$C$3:$C$501,"=575",'Plan rashoda za unos u SAP'!$M$3:$M$501,"=352")+SUMIFS('ANALITIKA EU PROJEKATA'!$H$3:$H$501,'ANALITIKA EU PROJEKATA'!$A$3:$A$501,"=575",'ANALITIKA EU PROJEKATA'!$P$3:$P$501,"=352")</f>
        <v>0</v>
      </c>
      <c r="R89" s="138">
        <f>SUMIFS('Plan rashoda za unos u SAP'!$J$3:$J$501,'Plan rashoda za unos u SAP'!$C$3:$C$501,"=576",'Plan rashoda za unos u SAP'!$M$3:$M$501,"=352")+SUMIFS('ANALITIKA EU PROJEKATA'!$H$3:$H$501,'ANALITIKA EU PROJEKATA'!$A$3:$A$501,"=576",'ANALITIKA EU PROJEKATA'!$P$3:$P$501,"=352")</f>
        <v>0</v>
      </c>
      <c r="S89" s="138">
        <f>SUMIFS('Plan rashoda za unos u SAP'!$J$3:$J$501,'Plan rashoda za unos u SAP'!$C$3:$C$501,"=581",'Plan rashoda za unos u SAP'!$M$3:$M$501,"=352")+SUMIFS('ANALITIKA EU PROJEKATA'!$H$3:$H$501,'ANALITIKA EU PROJEKATA'!$A$3:$A$501,"=581",'ANALITIKA EU PROJEKATA'!$P$3:$P$501,"=352")</f>
        <v>0</v>
      </c>
      <c r="T89" s="138">
        <f>SUMIFS('Plan rashoda za unos u SAP'!$J$3:$J$501,'Plan rashoda za unos u SAP'!$C$3:$C$501,"=61",'Plan rashoda za unos u SAP'!$M$3:$M$501,"=352")+SUMIFS('ANALITIKA EU PROJEKATA'!$H$3:$H$501,'ANALITIKA EU PROJEKATA'!$A$3:$A$501,"=61",'ANALITIKA EU PROJEKATA'!$P$3:$P$501,"=352")</f>
        <v>0</v>
      </c>
      <c r="U89" s="138">
        <f>SUMIFS('Plan rashoda za unos u SAP'!$J$3:$J$501,'Plan rashoda za unos u SAP'!$C$3:$C$501,"=63",'Plan rashoda za unos u SAP'!$M$3:$M$501,"=352")+SUMIFS('ANALITIKA EU PROJEKATA'!$H$3:$H$501,'ANALITIKA EU PROJEKATA'!$A$3:$A$501,"=63",'ANALITIKA EU PROJEKATA'!$P$3:$P$501,"=352")</f>
        <v>0</v>
      </c>
      <c r="V89" s="138">
        <f>SUMIFS('Plan rashoda za unos u SAP'!$J$3:$J$501,'Plan rashoda za unos u SAP'!$C$3:$C$501,"=71",'Plan rashoda za unos u SAP'!$M$3:$M$501,"=352")+SUMIFS('ANALITIKA EU PROJEKATA'!$H$3:$H$501,'ANALITIKA EU PROJEKATA'!$A$3:$A$501,"=71",'ANALITIKA EU PROJEKATA'!$P$3:$P$501,"=352")</f>
        <v>0</v>
      </c>
      <c r="W89" s="138">
        <f>SUMIFS('Plan rashoda za unos u SAP'!$J$3:$J$501,'Plan rashoda za unos u SAP'!$C$3:$C$501,"=81",'Plan rashoda za unos u SAP'!$M$3:$M$501,"=352")+SUMIFS('ANALITIKA EU PROJEKATA'!$H$3:$H$501,'ANALITIKA EU PROJEKATA'!$A$3:$A$501,"=81",'ANALITIKA EU PROJEKATA'!$P$3:$P$501,"=352")</f>
        <v>0</v>
      </c>
      <c r="GL89" s="116"/>
      <c r="GM89" s="116"/>
      <c r="GN89" s="116"/>
      <c r="GO89" s="116"/>
      <c r="GP89" s="116"/>
      <c r="GQ89" s="116"/>
      <c r="GR89" s="116"/>
      <c r="GS89" s="116"/>
      <c r="GT89" s="116"/>
      <c r="GU89" s="116"/>
      <c r="GV89" s="116"/>
      <c r="GW89" s="116"/>
      <c r="GX89" s="116"/>
      <c r="GY89" s="116"/>
      <c r="GZ89" s="116"/>
      <c r="HA89" s="116"/>
      <c r="HB89" s="116"/>
      <c r="HC89" s="116"/>
      <c r="HD89" s="116"/>
      <c r="HE89" s="116"/>
      <c r="HF89" s="116"/>
      <c r="HG89" s="116"/>
      <c r="HH89" s="116"/>
      <c r="HI89" s="116"/>
      <c r="HJ89" s="116"/>
      <c r="HK89" s="116"/>
      <c r="HL89" s="116"/>
      <c r="HM89" s="116"/>
      <c r="HN89" s="116"/>
      <c r="HO89" s="116"/>
      <c r="HP89" s="116"/>
      <c r="HQ89" s="116"/>
      <c r="HR89" s="116"/>
      <c r="HS89" s="116"/>
      <c r="HT89" s="116"/>
      <c r="HU89" s="116"/>
      <c r="HV89" s="116"/>
      <c r="HW89" s="116"/>
      <c r="HX89" s="116"/>
      <c r="HY89" s="116"/>
      <c r="HZ89" s="116"/>
      <c r="IA89" s="116"/>
      <c r="IB89" s="116"/>
      <c r="IC89" s="116"/>
      <c r="ID89" s="116"/>
      <c r="IE89" s="116"/>
      <c r="IF89" s="116"/>
      <c r="IG89" s="116"/>
      <c r="IH89" s="116"/>
      <c r="II89" s="116"/>
      <c r="IJ89" s="116"/>
      <c r="IK89" s="116"/>
      <c r="IL89" s="116"/>
      <c r="IM89" s="116"/>
      <c r="IN89" s="116"/>
      <c r="IO89" s="116"/>
      <c r="IP89" s="116"/>
      <c r="IQ89" s="116"/>
      <c r="IR89" s="116"/>
      <c r="IS89" s="116"/>
      <c r="IT89" s="116"/>
      <c r="IU89" s="116"/>
      <c r="IV89" s="116"/>
      <c r="IW89" s="116"/>
      <c r="IX89" s="116"/>
      <c r="IY89" s="116"/>
      <c r="IZ89" s="116"/>
      <c r="JA89" s="116"/>
      <c r="JB89" s="116"/>
      <c r="JC89" s="116"/>
    </row>
    <row r="90" spans="1:263" s="118" customFormat="1" ht="71.45" customHeight="1">
      <c r="A90" s="73" t="s">
        <v>2911</v>
      </c>
      <c r="B90" s="139">
        <v>353</v>
      </c>
      <c r="C90" s="140" t="s">
        <v>3012</v>
      </c>
      <c r="D90" s="80">
        <f t="shared" si="21"/>
        <v>0</v>
      </c>
      <c r="E90" s="138">
        <f>SUMIFS('Plan rashoda za unos u SAP'!$J$3:$J$501,'Plan rashoda za unos u SAP'!$C$3:$C$501,"=11",'Plan rashoda za unos u SAP'!$M$3:$M$501,"=353")+SUMIFS('ANALITIKA EU PROJEKATA'!$H$3:$H$501,'ANALITIKA EU PROJEKATA'!$A$3:$A$501,"=11",'ANALITIKA EU PROJEKATA'!$P$3:$P$501,"=353")</f>
        <v>0</v>
      </c>
      <c r="F90" s="138">
        <f>SUMIFS('Plan rashoda za unos u SAP'!$J$3:$J$501,'Plan rashoda za unos u SAP'!$C$3:$C$501,"=12",'Plan rashoda za unos u SAP'!$M$3:$M$501,"=353")+SUMIFS('ANALITIKA EU PROJEKATA'!$H$3:$H$501,'ANALITIKA EU PROJEKATA'!$A$3:$A$501,"=12",'ANALITIKA EU PROJEKATA'!$P$3:$P$501,"=353")</f>
        <v>0</v>
      </c>
      <c r="G90" s="138">
        <f>SUMIFS('Plan rashoda za unos u SAP'!$J$3:$J$501,'Plan rashoda za unos u SAP'!$C$3:$C$501,"=31",'Plan rashoda za unos u SAP'!$M$3:$M$501,"=353")+SUMIFS('ANALITIKA EU PROJEKATA'!$H$3:$H$501,'ANALITIKA EU PROJEKATA'!$A$3:$A$501,"=31",'ANALITIKA EU PROJEKATA'!$P$3:$P$501,"=353")</f>
        <v>0</v>
      </c>
      <c r="H90" s="138">
        <f>SUMIFS('Plan rashoda za unos u SAP'!$J$3:$J$501,'Plan rashoda za unos u SAP'!$C$3:$C$501,"=41",'Plan rashoda za unos u SAP'!$M$3:$M$501,"=353")+SUMIFS('ANALITIKA EU PROJEKATA'!$H$3:$H$501,'ANALITIKA EU PROJEKATA'!$A$3:$A$501,"=41",'ANALITIKA EU PROJEKATA'!$P$3:$P$501,"=353")</f>
        <v>0</v>
      </c>
      <c r="I90" s="138">
        <f>SUMIFS('Plan rashoda za unos u SAP'!$J$3:$J$501,'Plan rashoda za unos u SAP'!$C$3:$C$501,"=43",'Plan rashoda za unos u SAP'!$M$3:$M$501,"=353")+SUMIFS('ANALITIKA EU PROJEKATA'!$H$3:$H$501,'ANALITIKA EU PROJEKATA'!$A$3:$A$501,"=43",'ANALITIKA EU PROJEKATA'!$P$3:$P$501,"=353")</f>
        <v>0</v>
      </c>
      <c r="J90" s="138">
        <f>SUMIFS('Plan rashoda za unos u SAP'!$J$3:$J$501,'Plan rashoda za unos u SAP'!$C$3:$C$501,"=51",'Plan rashoda za unos u SAP'!$M$3:$M$501,"=353")+SUMIFS('ANALITIKA EU PROJEKATA'!$H$3:$H$501,'ANALITIKA EU PROJEKATA'!$A$3:$A$501,"=51",'ANALITIKA EU PROJEKATA'!$P$3:$P$501,"=353")</f>
        <v>0</v>
      </c>
      <c r="K90" s="138">
        <f>SUMIFS('Plan rashoda za unos u SAP'!$J$3:$J$501,'Plan rashoda za unos u SAP'!$C$3:$C$501,"=52",'Plan rashoda za unos u SAP'!$M$3:$M$501,"=353")+SUMIFS('ANALITIKA EU PROJEKATA'!$H$3:$H$501,'ANALITIKA EU PROJEKATA'!$A$3:$A$501,"=52",'ANALITIKA EU PROJEKATA'!$P$3:$P$501,"=353")</f>
        <v>0</v>
      </c>
      <c r="L90" s="138">
        <f>SUMIFS('Plan rashoda za unos u SAP'!$J$3:$J$501,'Plan rashoda za unos u SAP'!$C$3:$C$501,"=552",'Plan rashoda za unos u SAP'!$M$3:$M$501,"=353")+SUMIFS('ANALITIKA EU PROJEKATA'!$H$3:$H$501,'ANALITIKA EU PROJEKATA'!$A$3:$A$501,"=552",'ANALITIKA EU PROJEKATA'!$P$3:$P$501,"=353")</f>
        <v>0</v>
      </c>
      <c r="M90" s="138">
        <f>SUMIFS('Plan rashoda za unos u SAP'!$J$3:$J$501,'Plan rashoda za unos u SAP'!$C$3:$C$501,"=559",'Plan rashoda za unos u SAP'!$M$3:$M$501,"=353")+SUMIFS('ANALITIKA EU PROJEKATA'!$H$3:$H$501,'ANALITIKA EU PROJEKATA'!$A$3:$A$501,"=559",'ANALITIKA EU PROJEKATA'!$P$3:$P$501,"=353")</f>
        <v>0</v>
      </c>
      <c r="N90" s="138">
        <f>SUMIFS('Plan rashoda za unos u SAP'!$J$3:$J$501,'Plan rashoda za unos u SAP'!$C$3:$C$501,"=561",'Plan rashoda za unos u SAP'!$M$3:$M$501,"=353")+SUMIFS('ANALITIKA EU PROJEKATA'!$H$3:$H$501,'ANALITIKA EU PROJEKATA'!$A$3:$A$501,"=561",'ANALITIKA EU PROJEKATA'!$P$3:$P$501,"=353")</f>
        <v>0</v>
      </c>
      <c r="O90" s="138">
        <f>SUMIFS('Plan rashoda za unos u SAP'!$J$3:$J$501,'Plan rashoda za unos u SAP'!$C$3:$C$501,"=563",'Plan rashoda za unos u SAP'!$M$3:$M$501,"=353")+SUMIFS('ANALITIKA EU PROJEKATA'!$H$3:$H$501,'ANALITIKA EU PROJEKATA'!$A$3:$A$501,"=563",'ANALITIKA EU PROJEKATA'!$P$3:$P$501,"=353")</f>
        <v>0</v>
      </c>
      <c r="P90" s="138">
        <f>SUMIFS('Plan rashoda za unos u SAP'!$J$3:$J$501,'Plan rashoda za unos u SAP'!$C$3:$C$501,"=573",'Plan rashoda za unos u SAP'!$M$3:$M$501,"=353")+SUMIFS('ANALITIKA EU PROJEKATA'!$H$3:$H$501,'ANALITIKA EU PROJEKATA'!$A$3:$A$501,"=573",'ANALITIKA EU PROJEKATA'!$P$3:$P$501,"=353")</f>
        <v>0</v>
      </c>
      <c r="Q90" s="138">
        <f>SUMIFS('Plan rashoda za unos u SAP'!$J$3:$J$501,'Plan rashoda za unos u SAP'!$C$3:$C$501,"=575",'Plan rashoda za unos u SAP'!$M$3:$M$501,"=353")+SUMIFS('ANALITIKA EU PROJEKATA'!$H$3:$H$501,'ANALITIKA EU PROJEKATA'!$A$3:$A$501,"=575",'ANALITIKA EU PROJEKATA'!$P$3:$P$501,"=353")</f>
        <v>0</v>
      </c>
      <c r="R90" s="138">
        <f>SUMIFS('Plan rashoda za unos u SAP'!$J$3:$J$501,'Plan rashoda za unos u SAP'!$C$3:$C$501,"=576",'Plan rashoda za unos u SAP'!$M$3:$M$501,"=353")+SUMIFS('ANALITIKA EU PROJEKATA'!$H$3:$H$501,'ANALITIKA EU PROJEKATA'!$A$3:$A$501,"=576",'ANALITIKA EU PROJEKATA'!$P$3:$P$501,"=353")</f>
        <v>0</v>
      </c>
      <c r="S90" s="138">
        <f>SUMIFS('Plan rashoda za unos u SAP'!$J$3:$J$501,'Plan rashoda za unos u SAP'!$C$3:$C$501,"=581",'Plan rashoda za unos u SAP'!$M$3:$M$501,"=353")+SUMIFS('ANALITIKA EU PROJEKATA'!$H$3:$H$501,'ANALITIKA EU PROJEKATA'!$A$3:$A$501,"=581",'ANALITIKA EU PROJEKATA'!$P$3:$P$501,"=353")</f>
        <v>0</v>
      </c>
      <c r="T90" s="138">
        <f>SUMIFS('Plan rashoda za unos u SAP'!$J$3:$J$501,'Plan rashoda za unos u SAP'!$C$3:$C$501,"=61",'Plan rashoda za unos u SAP'!$M$3:$M$501,"=353")+SUMIFS('ANALITIKA EU PROJEKATA'!$H$3:$H$501,'ANALITIKA EU PROJEKATA'!$A$3:$A$501,"=61",'ANALITIKA EU PROJEKATA'!$P$3:$P$501,"=353")</f>
        <v>0</v>
      </c>
      <c r="U90" s="138">
        <f>SUMIFS('Plan rashoda za unos u SAP'!$J$3:$J$501,'Plan rashoda za unos u SAP'!$C$3:$C$501,"=63",'Plan rashoda za unos u SAP'!$M$3:$M$501,"=353")+SUMIFS('ANALITIKA EU PROJEKATA'!$H$3:$H$501,'ANALITIKA EU PROJEKATA'!$A$3:$A$501,"=63",'ANALITIKA EU PROJEKATA'!$P$3:$P$501,"=353")</f>
        <v>0</v>
      </c>
      <c r="V90" s="138">
        <f>SUMIFS('Plan rashoda za unos u SAP'!$J$3:$J$501,'Plan rashoda za unos u SAP'!$C$3:$C$501,"=71",'Plan rashoda za unos u SAP'!$M$3:$M$501,"=353")+SUMIFS('ANALITIKA EU PROJEKATA'!$H$3:$H$501,'ANALITIKA EU PROJEKATA'!$A$3:$A$501,"=71",'ANALITIKA EU PROJEKATA'!$P$3:$P$501,"=353")</f>
        <v>0</v>
      </c>
      <c r="W90" s="138">
        <f>SUMIFS('Plan rashoda za unos u SAP'!$J$3:$J$501,'Plan rashoda za unos u SAP'!$C$3:$C$501,"=81",'Plan rashoda za unos u SAP'!$M$3:$M$501,"=353")+SUMIFS('ANALITIKA EU PROJEKATA'!$H$3:$H$501,'ANALITIKA EU PROJEKATA'!$A$3:$A$501,"=81",'ANALITIKA EU PROJEKATA'!$P$3:$P$501,"=353")</f>
        <v>0</v>
      </c>
      <c r="GL90" s="116"/>
      <c r="GM90" s="116"/>
      <c r="GN90" s="116"/>
      <c r="GO90" s="116"/>
      <c r="GP90" s="116"/>
      <c r="GQ90" s="116"/>
      <c r="GR90" s="116"/>
      <c r="GS90" s="116"/>
      <c r="GT90" s="116"/>
      <c r="GU90" s="116"/>
      <c r="GV90" s="116"/>
      <c r="GW90" s="116"/>
      <c r="GX90" s="116"/>
      <c r="GY90" s="116"/>
      <c r="GZ90" s="116"/>
      <c r="HA90" s="116"/>
      <c r="HB90" s="116"/>
      <c r="HC90" s="116"/>
      <c r="HD90" s="116"/>
      <c r="HE90" s="116"/>
      <c r="HF90" s="116"/>
      <c r="HG90" s="116"/>
      <c r="HH90" s="116"/>
      <c r="HI90" s="116"/>
      <c r="HJ90" s="116"/>
      <c r="HK90" s="116"/>
      <c r="HL90" s="116"/>
      <c r="HM90" s="116"/>
      <c r="HN90" s="116"/>
      <c r="HO90" s="116"/>
      <c r="HP90" s="116"/>
      <c r="HQ90" s="116"/>
      <c r="HR90" s="116"/>
      <c r="HS90" s="116"/>
      <c r="HT90" s="116"/>
      <c r="HU90" s="116"/>
      <c r="HV90" s="116"/>
      <c r="HW90" s="116"/>
      <c r="HX90" s="116"/>
      <c r="HY90" s="116"/>
      <c r="HZ90" s="116"/>
      <c r="IA90" s="116"/>
      <c r="IB90" s="116"/>
      <c r="IC90" s="116"/>
      <c r="ID90" s="116"/>
      <c r="IE90" s="116"/>
      <c r="IF90" s="116"/>
      <c r="IG90" s="116"/>
      <c r="IH90" s="116"/>
      <c r="II90" s="116"/>
      <c r="IJ90" s="116"/>
      <c r="IK90" s="116"/>
      <c r="IL90" s="116"/>
      <c r="IM90" s="116"/>
      <c r="IN90" s="116"/>
      <c r="IO90" s="116"/>
      <c r="IP90" s="116"/>
      <c r="IQ90" s="116"/>
      <c r="IR90" s="116"/>
      <c r="IS90" s="116"/>
      <c r="IT90" s="116"/>
      <c r="IU90" s="116"/>
      <c r="IV90" s="116"/>
      <c r="IW90" s="116"/>
      <c r="IX90" s="116"/>
      <c r="IY90" s="116"/>
      <c r="IZ90" s="116"/>
      <c r="JA90" s="116"/>
      <c r="JB90" s="116"/>
      <c r="JC90" s="116"/>
    </row>
    <row r="91" spans="1:263" s="119" customFormat="1" ht="19.5" customHeight="1">
      <c r="A91" s="119">
        <v>2023</v>
      </c>
      <c r="B91" s="141">
        <v>36</v>
      </c>
      <c r="C91" s="149" t="s">
        <v>3013</v>
      </c>
      <c r="D91" s="93">
        <f t="shared" si="21"/>
        <v>340493.65</v>
      </c>
      <c r="E91" s="131">
        <f t="shared" ref="E91:G91" si="46">SUM(E92:E97)</f>
        <v>0</v>
      </c>
      <c r="F91" s="131">
        <f t="shared" si="46"/>
        <v>29740.09</v>
      </c>
      <c r="G91" s="131">
        <f t="shared" si="46"/>
        <v>48027.99</v>
      </c>
      <c r="H91" s="131">
        <f>SUM(H92:H97)</f>
        <v>0</v>
      </c>
      <c r="I91" s="131">
        <f t="shared" ref="I91:K91" si="47">SUM(I92:I97)</f>
        <v>50390.41</v>
      </c>
      <c r="J91" s="131">
        <f t="shared" si="47"/>
        <v>0</v>
      </c>
      <c r="K91" s="131">
        <f t="shared" si="47"/>
        <v>44808.65</v>
      </c>
      <c r="L91" s="131">
        <f>SUM(L92:L97)</f>
        <v>0</v>
      </c>
      <c r="M91" s="131">
        <f t="shared" ref="M91:O91" si="48">SUM(M92:M97)</f>
        <v>0</v>
      </c>
      <c r="N91" s="131">
        <f t="shared" si="48"/>
        <v>167526.51</v>
      </c>
      <c r="O91" s="131">
        <f t="shared" si="48"/>
        <v>0</v>
      </c>
      <c r="P91" s="131">
        <f>SUM(P92:P97)</f>
        <v>0</v>
      </c>
      <c r="Q91" s="131">
        <f>SUM(Q92:Q97)</f>
        <v>0</v>
      </c>
      <c r="R91" s="131">
        <f>SUM(R92:R97)</f>
        <v>0</v>
      </c>
      <c r="S91" s="131">
        <f>SUM(S92:S97)</f>
        <v>0</v>
      </c>
      <c r="T91" s="131">
        <f t="shared" ref="T91:W91" si="49">SUM(T92:T97)</f>
        <v>0</v>
      </c>
      <c r="U91" s="131">
        <f t="shared" si="49"/>
        <v>0</v>
      </c>
      <c r="V91" s="131">
        <f t="shared" si="49"/>
        <v>0</v>
      </c>
      <c r="W91" s="131">
        <f t="shared" si="49"/>
        <v>0</v>
      </c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123"/>
      <c r="AO91" s="123"/>
      <c r="AP91" s="123"/>
      <c r="AQ91" s="123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  <c r="EL91" s="65"/>
      <c r="EM91" s="65"/>
      <c r="EN91" s="65"/>
      <c r="EO91" s="65"/>
      <c r="EP91" s="65"/>
      <c r="EQ91" s="65"/>
      <c r="ER91" s="65"/>
      <c r="ES91" s="65"/>
      <c r="ET91" s="65"/>
      <c r="EU91" s="65"/>
      <c r="EV91" s="65"/>
      <c r="EW91" s="65"/>
      <c r="EX91" s="65"/>
      <c r="EY91" s="65"/>
      <c r="EZ91" s="65"/>
      <c r="FA91" s="65"/>
      <c r="FB91" s="65"/>
      <c r="FC91" s="65"/>
      <c r="FD91" s="65"/>
      <c r="FE91" s="65"/>
      <c r="FF91" s="65"/>
      <c r="FG91" s="65"/>
      <c r="FH91" s="65"/>
      <c r="FI91" s="65"/>
      <c r="FJ91" s="65"/>
      <c r="FK91" s="65"/>
      <c r="FL91" s="65"/>
      <c r="FM91" s="65"/>
      <c r="FN91" s="65"/>
      <c r="FO91" s="65"/>
      <c r="FP91" s="65"/>
      <c r="FQ91" s="65"/>
      <c r="FR91" s="65"/>
      <c r="FS91" s="65"/>
      <c r="FT91" s="65"/>
      <c r="FU91" s="65"/>
      <c r="FV91" s="65"/>
      <c r="FW91" s="65"/>
      <c r="FX91" s="65"/>
      <c r="FY91" s="65"/>
      <c r="FZ91" s="65"/>
      <c r="GA91" s="65"/>
      <c r="GB91" s="65"/>
      <c r="GC91" s="65"/>
      <c r="GD91" s="65"/>
      <c r="GE91" s="65"/>
      <c r="GF91" s="65"/>
      <c r="GG91" s="65"/>
      <c r="GH91" s="65"/>
      <c r="GI91" s="65"/>
      <c r="GJ91" s="65"/>
      <c r="GK91" s="65"/>
      <c r="GL91" s="123"/>
      <c r="GM91" s="123"/>
      <c r="GN91" s="123"/>
      <c r="GO91" s="123"/>
      <c r="GP91" s="123"/>
      <c r="GQ91" s="123"/>
      <c r="GR91" s="123"/>
      <c r="GS91" s="123"/>
      <c r="GT91" s="123"/>
      <c r="GU91" s="123"/>
      <c r="GV91" s="123"/>
      <c r="GW91" s="123"/>
      <c r="GX91" s="123"/>
      <c r="GY91" s="123"/>
      <c r="GZ91" s="123"/>
      <c r="HA91" s="123"/>
      <c r="HB91" s="123"/>
      <c r="HC91" s="123"/>
      <c r="HD91" s="123"/>
      <c r="HE91" s="123"/>
      <c r="HF91" s="123"/>
      <c r="HG91" s="123"/>
      <c r="HH91" s="123"/>
      <c r="HI91" s="123"/>
      <c r="HJ91" s="123"/>
      <c r="HK91" s="123"/>
      <c r="HL91" s="123"/>
      <c r="HM91" s="123"/>
      <c r="HN91" s="123"/>
      <c r="HO91" s="123"/>
      <c r="HP91" s="123"/>
      <c r="HQ91" s="123"/>
      <c r="HR91" s="123"/>
      <c r="HS91" s="123"/>
      <c r="HT91" s="123"/>
      <c r="HU91" s="123"/>
      <c r="HV91" s="123"/>
      <c r="HW91" s="123"/>
      <c r="HX91" s="123"/>
      <c r="HY91" s="123"/>
      <c r="HZ91" s="123"/>
      <c r="IA91" s="123"/>
      <c r="IB91" s="123"/>
      <c r="IC91" s="123"/>
      <c r="ID91" s="123"/>
      <c r="IE91" s="123"/>
      <c r="IF91" s="123"/>
      <c r="IG91" s="123"/>
      <c r="IH91" s="123"/>
      <c r="II91" s="123"/>
      <c r="IJ91" s="123"/>
      <c r="IK91" s="123"/>
      <c r="IL91" s="123"/>
      <c r="IM91" s="123"/>
      <c r="IN91" s="123"/>
      <c r="IO91" s="123"/>
      <c r="IP91" s="123"/>
      <c r="IQ91" s="123"/>
      <c r="IR91" s="123"/>
      <c r="IS91" s="123"/>
      <c r="IT91" s="123"/>
      <c r="IU91" s="123"/>
      <c r="IV91" s="123"/>
      <c r="IW91" s="123"/>
      <c r="IX91" s="123"/>
      <c r="IY91" s="123"/>
      <c r="IZ91" s="123"/>
      <c r="JA91" s="123"/>
      <c r="JB91" s="123"/>
      <c r="JC91" s="123"/>
    </row>
    <row r="92" spans="1:263" s="128" customFormat="1" ht="12.6" customHeight="1">
      <c r="A92" s="119">
        <v>2023</v>
      </c>
      <c r="B92" s="139">
        <v>361</v>
      </c>
      <c r="C92" s="139" t="s">
        <v>3014</v>
      </c>
      <c r="D92" s="80">
        <f t="shared" si="21"/>
        <v>0</v>
      </c>
      <c r="E92" s="138">
        <f>SUMIFS('Plan rashoda za unos u SAP'!$J$3:$J$501,'Plan rashoda za unos u SAP'!$C$3:$C$501,"=11",'Plan rashoda za unos u SAP'!$M$3:$M$501,"=361")+SUMIFS('ANALITIKA EU PROJEKATA'!$H$3:$H$501,'ANALITIKA EU PROJEKATA'!$A$3:$A$501,"=11",'ANALITIKA EU PROJEKATA'!$P$3:$P$501,"=361")</f>
        <v>0</v>
      </c>
      <c r="F92" s="138">
        <f>SUMIFS('Plan rashoda za unos u SAP'!$J$3:$J$501,'Plan rashoda za unos u SAP'!$C$3:$C$501,"=12",'Plan rashoda za unos u SAP'!$M$3:$M$501,"=361")+SUMIFS('ANALITIKA EU PROJEKATA'!$H$3:$H$501,'ANALITIKA EU PROJEKATA'!$A$3:$A$501,"=12",'ANALITIKA EU PROJEKATA'!$P$3:$P$501,"=361")</f>
        <v>0</v>
      </c>
      <c r="G92" s="138">
        <f>SUMIFS('Plan rashoda za unos u SAP'!$J$3:$J$501,'Plan rashoda za unos u SAP'!$C$3:$C$501,"=31",'Plan rashoda za unos u SAP'!$M$3:$M$501,"=361")+SUMIFS('ANALITIKA EU PROJEKATA'!$H$3:$H$501,'ANALITIKA EU PROJEKATA'!$A$3:$A$501,"=31",'ANALITIKA EU PROJEKATA'!$P$3:$P$501,"=361")</f>
        <v>0</v>
      </c>
      <c r="H92" s="138">
        <f>SUMIFS('Plan rashoda za unos u SAP'!$J$3:$J$501,'Plan rashoda za unos u SAP'!$C$3:$C$501,"=41",'Plan rashoda za unos u SAP'!$M$3:$M$501,"=361")+SUMIFS('ANALITIKA EU PROJEKATA'!$H$3:$H$501,'ANALITIKA EU PROJEKATA'!$A$3:$A$501,"=41",'ANALITIKA EU PROJEKATA'!$P$3:$P$501,"=361")</f>
        <v>0</v>
      </c>
      <c r="I92" s="138">
        <f>SUMIFS('Plan rashoda za unos u SAP'!$J$3:$J$501,'Plan rashoda za unos u SAP'!$C$3:$C$501,"=43",'Plan rashoda za unos u SAP'!$M$3:$M$501,"=361")+SUMIFS('ANALITIKA EU PROJEKATA'!$H$3:$H$501,'ANALITIKA EU PROJEKATA'!$A$3:$A$501,"=43",'ANALITIKA EU PROJEKATA'!$P$3:$P$501,"=361")</f>
        <v>0</v>
      </c>
      <c r="J92" s="138">
        <f>SUMIFS('Plan rashoda za unos u SAP'!$J$3:$J$501,'Plan rashoda za unos u SAP'!$C$3:$C$501,"=51",'Plan rashoda za unos u SAP'!$M$3:$M$501,"=361")+SUMIFS('ANALITIKA EU PROJEKATA'!$H$3:$H$501,'ANALITIKA EU PROJEKATA'!$A$3:$A$501,"=51",'ANALITIKA EU PROJEKATA'!$P$3:$P$501,"=361")</f>
        <v>0</v>
      </c>
      <c r="K92" s="138">
        <f>SUMIFS('Plan rashoda za unos u SAP'!$J$3:$J$501,'Plan rashoda za unos u SAP'!$C$3:$C$501,"=52",'Plan rashoda za unos u SAP'!$M$3:$M$501,"=361")+SUMIFS('ANALITIKA EU PROJEKATA'!$H$3:$H$501,'ANALITIKA EU PROJEKATA'!$A$3:$A$501,"=52",'ANALITIKA EU PROJEKATA'!$P$3:$P$501,"=361")</f>
        <v>0</v>
      </c>
      <c r="L92" s="138">
        <f>SUMIFS('Plan rashoda za unos u SAP'!$J$3:$J$501,'Plan rashoda za unos u SAP'!$C$3:$C$501,"=552",'Plan rashoda za unos u SAP'!$M$3:$M$501,"=361")+SUMIFS('ANALITIKA EU PROJEKATA'!$H$3:$H$501,'ANALITIKA EU PROJEKATA'!$A$3:$A$501,"=552",'ANALITIKA EU PROJEKATA'!$P$3:$P$501,"=361")</f>
        <v>0</v>
      </c>
      <c r="M92" s="138">
        <f>SUMIFS('Plan rashoda za unos u SAP'!$J$3:$J$501,'Plan rashoda za unos u SAP'!$C$3:$C$501,"=559",'Plan rashoda za unos u SAP'!$M$3:$M$501,"=361")+SUMIFS('ANALITIKA EU PROJEKATA'!$H$3:$H$501,'ANALITIKA EU PROJEKATA'!$A$3:$A$501,"=559",'ANALITIKA EU PROJEKATA'!$P$3:$P$501,"=361")</f>
        <v>0</v>
      </c>
      <c r="N92" s="138">
        <f>SUMIFS('Plan rashoda za unos u SAP'!$J$3:$J$501,'Plan rashoda za unos u SAP'!$C$3:$C$501,"=561",'Plan rashoda za unos u SAP'!$M$3:$M$501,"=361")+SUMIFS('ANALITIKA EU PROJEKATA'!$H$3:$H$501,'ANALITIKA EU PROJEKATA'!$A$3:$A$501,"=561",'ANALITIKA EU PROJEKATA'!$P$3:$P$501,"=361")</f>
        <v>0</v>
      </c>
      <c r="O92" s="138">
        <f>SUMIFS('Plan rashoda za unos u SAP'!$J$3:$J$501,'Plan rashoda za unos u SAP'!$C$3:$C$501,"=563",'Plan rashoda za unos u SAP'!$M$3:$M$501,"=361")+SUMIFS('ANALITIKA EU PROJEKATA'!$H$3:$H$501,'ANALITIKA EU PROJEKATA'!$A$3:$A$501,"=563",'ANALITIKA EU PROJEKATA'!$P$3:$P$501,"=361")</f>
        <v>0</v>
      </c>
      <c r="P92" s="138">
        <f>SUMIFS('Plan rashoda za unos u SAP'!$J$3:$J$501,'Plan rashoda za unos u SAP'!$C$3:$C$501,"=573",'Plan rashoda za unos u SAP'!$M$3:$M$501,"=361")+SUMIFS('ANALITIKA EU PROJEKATA'!$H$3:$H$501,'ANALITIKA EU PROJEKATA'!$A$3:$A$501,"=573",'ANALITIKA EU PROJEKATA'!$P$3:$P$501,"=361")</f>
        <v>0</v>
      </c>
      <c r="Q92" s="138">
        <f>SUMIFS('Plan rashoda za unos u SAP'!$J$3:$J$501,'Plan rashoda za unos u SAP'!$C$3:$C$501,"=575",'Plan rashoda za unos u SAP'!$M$3:$M$501,"=361")+SUMIFS('ANALITIKA EU PROJEKATA'!$H$3:$H$501,'ANALITIKA EU PROJEKATA'!$A$3:$A$501,"=575",'ANALITIKA EU PROJEKATA'!$P$3:$P$501,"=361")</f>
        <v>0</v>
      </c>
      <c r="R92" s="138">
        <f>SUMIFS('Plan rashoda za unos u SAP'!$J$3:$J$501,'Plan rashoda za unos u SAP'!$C$3:$C$501,"=576",'Plan rashoda za unos u SAP'!$M$3:$M$501,"=361")+SUMIFS('ANALITIKA EU PROJEKATA'!$H$3:$H$501,'ANALITIKA EU PROJEKATA'!$A$3:$A$501,"=576",'ANALITIKA EU PROJEKATA'!$P$3:$P$501,"=361")</f>
        <v>0</v>
      </c>
      <c r="S92" s="138">
        <f>SUMIFS('Plan rashoda za unos u SAP'!$J$3:$J$501,'Plan rashoda za unos u SAP'!$C$3:$C$501,"=581",'Plan rashoda za unos u SAP'!$M$3:$M$501,"=361")+SUMIFS('ANALITIKA EU PROJEKATA'!$H$3:$H$501,'ANALITIKA EU PROJEKATA'!$A$3:$A$501,"=581",'ANALITIKA EU PROJEKATA'!$P$3:$P$501,"=361")</f>
        <v>0</v>
      </c>
      <c r="T92" s="138">
        <f>SUMIFS('Plan rashoda za unos u SAP'!$J$3:$J$501,'Plan rashoda za unos u SAP'!$C$3:$C$501,"=61",'Plan rashoda za unos u SAP'!$M$3:$M$501,"=361")+SUMIFS('ANALITIKA EU PROJEKATA'!$H$3:$H$501,'ANALITIKA EU PROJEKATA'!$A$3:$A$501,"=61",'ANALITIKA EU PROJEKATA'!$P$3:$P$501,"=361")</f>
        <v>0</v>
      </c>
      <c r="U92" s="138">
        <f>SUMIFS('Plan rashoda za unos u SAP'!$J$3:$J$501,'Plan rashoda za unos u SAP'!$C$3:$C$501,"=63",'Plan rashoda za unos u SAP'!$M$3:$M$501,"=361")+SUMIFS('ANALITIKA EU PROJEKATA'!$H$3:$H$501,'ANALITIKA EU PROJEKATA'!$A$3:$A$501,"=63",'ANALITIKA EU PROJEKATA'!$P$3:$P$501,"=361")</f>
        <v>0</v>
      </c>
      <c r="V92" s="138">
        <f>SUMIFS('Plan rashoda za unos u SAP'!$J$3:$J$501,'Plan rashoda za unos u SAP'!$C$3:$C$501,"=71",'Plan rashoda za unos u SAP'!$M$3:$M$501,"=361")+SUMIFS('ANALITIKA EU PROJEKATA'!$H$3:$H$501,'ANALITIKA EU PROJEKATA'!$A$3:$A$501,"=71",'ANALITIKA EU PROJEKATA'!$P$3:$P$501,"=361")</f>
        <v>0</v>
      </c>
      <c r="W92" s="138">
        <f>SUMIFS('Plan rashoda za unos u SAP'!$J$3:$J$501,'Plan rashoda za unos u SAP'!$C$3:$C$501,"=81",'Plan rashoda za unos u SAP'!$M$3:$M$501,"=361")+SUMIFS('ANALITIKA EU PROJEKATA'!$H$3:$H$501,'ANALITIKA EU PROJEKATA'!$A$3:$A$501,"=81",'ANALITIKA EU PROJEKATA'!$P$3:$P$501,"=361")</f>
        <v>0</v>
      </c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7"/>
      <c r="CH92" s="117"/>
      <c r="CI92" s="117"/>
      <c r="CJ92" s="117"/>
      <c r="CK92" s="117"/>
      <c r="CL92" s="117"/>
      <c r="CM92" s="117"/>
      <c r="CN92" s="117"/>
      <c r="CO92" s="117"/>
      <c r="CP92" s="117"/>
      <c r="CQ92" s="117"/>
      <c r="CR92" s="117"/>
      <c r="CS92" s="117"/>
      <c r="CT92" s="117"/>
      <c r="CU92" s="117"/>
      <c r="CV92" s="117"/>
      <c r="CW92" s="117"/>
      <c r="CX92" s="117"/>
      <c r="CY92" s="117"/>
      <c r="CZ92" s="117"/>
      <c r="DA92" s="117"/>
      <c r="DB92" s="117"/>
      <c r="DC92" s="117"/>
      <c r="DD92" s="117"/>
      <c r="DE92" s="117"/>
      <c r="DF92" s="117"/>
      <c r="DG92" s="117"/>
      <c r="DH92" s="117"/>
      <c r="DI92" s="117"/>
      <c r="DJ92" s="117"/>
      <c r="DK92" s="117"/>
      <c r="DL92" s="117"/>
      <c r="DM92" s="117"/>
      <c r="DN92" s="117"/>
      <c r="DO92" s="117"/>
      <c r="DP92" s="117"/>
      <c r="DQ92" s="117"/>
      <c r="DR92" s="117"/>
      <c r="DS92" s="117"/>
      <c r="DT92" s="117"/>
      <c r="DU92" s="117"/>
      <c r="DV92" s="117"/>
      <c r="DW92" s="117"/>
      <c r="DX92" s="117"/>
      <c r="DY92" s="117"/>
      <c r="DZ92" s="117"/>
      <c r="EA92" s="117"/>
      <c r="EB92" s="117"/>
      <c r="EC92" s="117"/>
      <c r="ED92" s="117"/>
      <c r="EE92" s="117"/>
      <c r="EF92" s="117"/>
      <c r="EG92" s="117"/>
      <c r="EH92" s="117"/>
      <c r="EI92" s="117"/>
      <c r="EJ92" s="117"/>
      <c r="EK92" s="117"/>
      <c r="EL92" s="117"/>
      <c r="EM92" s="117"/>
      <c r="EN92" s="117"/>
      <c r="EO92" s="117"/>
      <c r="EP92" s="117"/>
      <c r="EQ92" s="117"/>
      <c r="ER92" s="117"/>
      <c r="ES92" s="117"/>
      <c r="ET92" s="117"/>
      <c r="EU92" s="117"/>
      <c r="EV92" s="117"/>
      <c r="EW92" s="117"/>
      <c r="EX92" s="117"/>
      <c r="EY92" s="117"/>
      <c r="EZ92" s="117"/>
      <c r="FA92" s="117"/>
      <c r="FB92" s="117"/>
      <c r="FC92" s="117"/>
      <c r="FD92" s="117"/>
      <c r="FE92" s="117"/>
      <c r="FF92" s="117"/>
      <c r="FG92" s="117"/>
      <c r="FH92" s="117"/>
      <c r="FI92" s="117"/>
      <c r="FJ92" s="117"/>
      <c r="FK92" s="117"/>
      <c r="FL92" s="117"/>
      <c r="FM92" s="117"/>
      <c r="FN92" s="117"/>
      <c r="FO92" s="117"/>
      <c r="FP92" s="117"/>
      <c r="FQ92" s="117"/>
      <c r="FR92" s="117"/>
      <c r="FS92" s="117"/>
      <c r="FT92" s="117"/>
      <c r="FU92" s="117"/>
      <c r="FV92" s="117"/>
      <c r="FW92" s="117"/>
      <c r="FX92" s="117"/>
      <c r="FY92" s="117"/>
      <c r="FZ92" s="117"/>
      <c r="GA92" s="117"/>
      <c r="GB92" s="117"/>
      <c r="GC92" s="117"/>
      <c r="GD92" s="117"/>
      <c r="GE92" s="117"/>
      <c r="GF92" s="117"/>
      <c r="GG92" s="117"/>
      <c r="GH92" s="117"/>
      <c r="GI92" s="117"/>
      <c r="GJ92" s="117"/>
      <c r="GK92" s="117"/>
      <c r="GL92" s="116"/>
      <c r="GM92" s="116"/>
      <c r="GN92" s="116"/>
      <c r="GO92" s="116"/>
      <c r="GP92" s="116"/>
      <c r="GQ92" s="116"/>
      <c r="GR92" s="116"/>
      <c r="GS92" s="116"/>
      <c r="GT92" s="116"/>
      <c r="GU92" s="116"/>
      <c r="GV92" s="116"/>
      <c r="GW92" s="116"/>
      <c r="GX92" s="116"/>
      <c r="GY92" s="116"/>
      <c r="GZ92" s="116"/>
      <c r="HA92" s="116"/>
      <c r="HB92" s="116"/>
      <c r="HC92" s="116"/>
      <c r="HD92" s="116"/>
      <c r="HE92" s="116"/>
      <c r="HF92" s="116"/>
      <c r="HG92" s="116"/>
      <c r="HH92" s="116"/>
      <c r="HI92" s="116"/>
      <c r="HJ92" s="116"/>
      <c r="HK92" s="116"/>
      <c r="HL92" s="116"/>
      <c r="HM92" s="116"/>
      <c r="HN92" s="116"/>
      <c r="HO92" s="116"/>
      <c r="HP92" s="116"/>
      <c r="HQ92" s="116"/>
      <c r="HR92" s="116"/>
      <c r="HS92" s="116"/>
      <c r="HT92" s="116"/>
      <c r="HU92" s="116"/>
      <c r="HV92" s="116"/>
      <c r="HW92" s="116"/>
      <c r="HX92" s="116"/>
      <c r="HY92" s="116"/>
      <c r="HZ92" s="116"/>
      <c r="IA92" s="116"/>
      <c r="IB92" s="116"/>
      <c r="IC92" s="116"/>
      <c r="ID92" s="116"/>
      <c r="IE92" s="116"/>
      <c r="IF92" s="116"/>
      <c r="IG92" s="116"/>
      <c r="IH92" s="116"/>
      <c r="II92" s="116"/>
      <c r="IJ92" s="116"/>
      <c r="IK92" s="116"/>
      <c r="IL92" s="116"/>
      <c r="IM92" s="116"/>
      <c r="IN92" s="116"/>
      <c r="IO92" s="116"/>
      <c r="IP92" s="116"/>
      <c r="IQ92" s="116"/>
      <c r="IR92" s="116"/>
      <c r="IS92" s="116"/>
      <c r="IT92" s="116"/>
      <c r="IU92" s="116"/>
      <c r="IV92" s="116"/>
      <c r="IW92" s="116"/>
      <c r="IX92" s="116"/>
      <c r="IY92" s="116"/>
      <c r="IZ92" s="116"/>
      <c r="JA92" s="116"/>
      <c r="JB92" s="116"/>
      <c r="JC92" s="116"/>
    </row>
    <row r="93" spans="1:263" s="135" customFormat="1" ht="12.6" customHeight="1">
      <c r="A93" s="119">
        <v>2023</v>
      </c>
      <c r="B93" s="139">
        <v>362</v>
      </c>
      <c r="C93" s="140" t="s">
        <v>3015</v>
      </c>
      <c r="D93" s="80">
        <f t="shared" si="21"/>
        <v>0</v>
      </c>
      <c r="E93" s="138">
        <f>SUMIFS('Plan rashoda za unos u SAP'!$J$3:$J$501,'Plan rashoda za unos u SAP'!$C$3:$C$501,"=11",'Plan rashoda za unos u SAP'!$M$3:$M$501,"=362")+SUMIFS('ANALITIKA EU PROJEKATA'!$H$3:$H$501,'ANALITIKA EU PROJEKATA'!$A$3:$A$501,"=11",'ANALITIKA EU PROJEKATA'!$P$3:$P$501,"=362")</f>
        <v>0</v>
      </c>
      <c r="F93" s="138">
        <f>SUMIFS('Plan rashoda za unos u SAP'!$J$3:$J$501,'Plan rashoda za unos u SAP'!$C$3:$C$501,"=12",'Plan rashoda za unos u SAP'!$M$3:$M$501,"=362")+SUMIFS('ANALITIKA EU PROJEKATA'!$H$3:$H$501,'ANALITIKA EU PROJEKATA'!$A$3:$A$501,"=12",'ANALITIKA EU PROJEKATA'!$P$3:$P$501,"=362")</f>
        <v>0</v>
      </c>
      <c r="G93" s="138">
        <f>SUMIFS('Plan rashoda za unos u SAP'!$J$3:$J$501,'Plan rashoda za unos u SAP'!$C$3:$C$501,"=31",'Plan rashoda za unos u SAP'!$M$3:$M$501,"=362")+SUMIFS('ANALITIKA EU PROJEKATA'!$H$3:$H$501,'ANALITIKA EU PROJEKATA'!$A$3:$A$501,"=31",'ANALITIKA EU PROJEKATA'!$P$3:$P$501,"=362")</f>
        <v>0</v>
      </c>
      <c r="H93" s="138">
        <f>SUMIFS('Plan rashoda za unos u SAP'!$J$3:$J$501,'Plan rashoda za unos u SAP'!$C$3:$C$501,"=41",'Plan rashoda za unos u SAP'!$M$3:$M$501,"=362")+SUMIFS('ANALITIKA EU PROJEKATA'!$H$3:$H$501,'ANALITIKA EU PROJEKATA'!$A$3:$A$501,"=41",'ANALITIKA EU PROJEKATA'!$P$3:$P$501,"=362")</f>
        <v>0</v>
      </c>
      <c r="I93" s="138">
        <f>SUMIFS('Plan rashoda za unos u SAP'!$J$3:$J$501,'Plan rashoda za unos u SAP'!$C$3:$C$501,"=43",'Plan rashoda za unos u SAP'!$M$3:$M$501,"=362")+SUMIFS('ANALITIKA EU PROJEKATA'!$H$3:$H$501,'ANALITIKA EU PROJEKATA'!$A$3:$A$501,"=43",'ANALITIKA EU PROJEKATA'!$P$3:$P$501,"=362")</f>
        <v>0</v>
      </c>
      <c r="J93" s="138">
        <f>SUMIFS('Plan rashoda za unos u SAP'!$J$3:$J$501,'Plan rashoda za unos u SAP'!$C$3:$C$501,"=51",'Plan rashoda za unos u SAP'!$M$3:$M$501,"=362")+SUMIFS('ANALITIKA EU PROJEKATA'!$H$3:$H$501,'ANALITIKA EU PROJEKATA'!$A$3:$A$501,"=51",'ANALITIKA EU PROJEKATA'!$P$3:$P$501,"=362")</f>
        <v>0</v>
      </c>
      <c r="K93" s="138">
        <f>SUMIFS('Plan rashoda za unos u SAP'!$J$3:$J$501,'Plan rashoda za unos u SAP'!$C$3:$C$501,"=52",'Plan rashoda za unos u SAP'!$M$3:$M$501,"=362")+SUMIFS('ANALITIKA EU PROJEKATA'!$H$3:$H$501,'ANALITIKA EU PROJEKATA'!$A$3:$A$501,"=52",'ANALITIKA EU PROJEKATA'!$P$3:$P$501,"=362")</f>
        <v>0</v>
      </c>
      <c r="L93" s="138">
        <f>SUMIFS('Plan rashoda za unos u SAP'!$J$3:$J$501,'Plan rashoda za unos u SAP'!$C$3:$C$501,"=552",'Plan rashoda za unos u SAP'!$M$3:$M$501,"=362")+SUMIFS('ANALITIKA EU PROJEKATA'!$H$3:$H$501,'ANALITIKA EU PROJEKATA'!$A$3:$A$501,"=552",'ANALITIKA EU PROJEKATA'!$P$3:$P$501,"=362")</f>
        <v>0</v>
      </c>
      <c r="M93" s="138">
        <f>SUMIFS('Plan rashoda za unos u SAP'!$J$3:$J$501,'Plan rashoda za unos u SAP'!$C$3:$C$501,"=559",'Plan rashoda za unos u SAP'!$M$3:$M$501,"=362")+SUMIFS('ANALITIKA EU PROJEKATA'!$H$3:$H$501,'ANALITIKA EU PROJEKATA'!$A$3:$A$501,"=559",'ANALITIKA EU PROJEKATA'!$P$3:$P$501,"=362")</f>
        <v>0</v>
      </c>
      <c r="N93" s="138">
        <f>SUMIFS('Plan rashoda za unos u SAP'!$J$3:$J$501,'Plan rashoda za unos u SAP'!$C$3:$C$501,"=561",'Plan rashoda za unos u SAP'!$M$3:$M$501,"=362")+SUMIFS('ANALITIKA EU PROJEKATA'!$H$3:$H$501,'ANALITIKA EU PROJEKATA'!$A$3:$A$501,"=561",'ANALITIKA EU PROJEKATA'!$P$3:$P$501,"=362")</f>
        <v>0</v>
      </c>
      <c r="O93" s="138">
        <f>SUMIFS('Plan rashoda za unos u SAP'!$J$3:$J$501,'Plan rashoda za unos u SAP'!$C$3:$C$501,"=563",'Plan rashoda za unos u SAP'!$M$3:$M$501,"=362")+SUMIFS('ANALITIKA EU PROJEKATA'!$H$3:$H$501,'ANALITIKA EU PROJEKATA'!$A$3:$A$501,"=563",'ANALITIKA EU PROJEKATA'!$P$3:$P$501,"=362")</f>
        <v>0</v>
      </c>
      <c r="P93" s="138">
        <f>SUMIFS('Plan rashoda za unos u SAP'!$J$3:$J$501,'Plan rashoda za unos u SAP'!$C$3:$C$501,"=573",'Plan rashoda za unos u SAP'!$M$3:$M$501,"=362")+SUMIFS('ANALITIKA EU PROJEKATA'!$H$3:$H$501,'ANALITIKA EU PROJEKATA'!$A$3:$A$501,"=573",'ANALITIKA EU PROJEKATA'!$P$3:$P$501,"=362")</f>
        <v>0</v>
      </c>
      <c r="Q93" s="138">
        <f>SUMIFS('Plan rashoda za unos u SAP'!$J$3:$J$501,'Plan rashoda za unos u SAP'!$C$3:$C$501,"=575",'Plan rashoda za unos u SAP'!$M$3:$M$501,"=362")+SUMIFS('ANALITIKA EU PROJEKATA'!$H$3:$H$501,'ANALITIKA EU PROJEKATA'!$A$3:$A$501,"=575",'ANALITIKA EU PROJEKATA'!$P$3:$P$501,"=362")</f>
        <v>0</v>
      </c>
      <c r="R93" s="138">
        <f>SUMIFS('Plan rashoda za unos u SAP'!$J$3:$J$501,'Plan rashoda za unos u SAP'!$C$3:$C$501,"=576",'Plan rashoda za unos u SAP'!$M$3:$M$501,"=362")+SUMIFS('ANALITIKA EU PROJEKATA'!$H$3:$H$501,'ANALITIKA EU PROJEKATA'!$A$3:$A$501,"=576",'ANALITIKA EU PROJEKATA'!$P$3:$P$501,"=362")</f>
        <v>0</v>
      </c>
      <c r="S93" s="138">
        <f>SUMIFS('Plan rashoda za unos u SAP'!$J$3:$J$501,'Plan rashoda za unos u SAP'!$C$3:$C$501,"=581",'Plan rashoda za unos u SAP'!$M$3:$M$501,"=362")+SUMIFS('ANALITIKA EU PROJEKATA'!$H$3:$H$501,'ANALITIKA EU PROJEKATA'!$A$3:$A$501,"=581",'ANALITIKA EU PROJEKATA'!$P$3:$P$501,"=362")</f>
        <v>0</v>
      </c>
      <c r="T93" s="138">
        <f>SUMIFS('Plan rashoda za unos u SAP'!$J$3:$J$501,'Plan rashoda za unos u SAP'!$C$3:$C$501,"=61",'Plan rashoda za unos u SAP'!$M$3:$M$501,"=362")+SUMIFS('ANALITIKA EU PROJEKATA'!$H$3:$H$501,'ANALITIKA EU PROJEKATA'!$A$3:$A$501,"=61",'ANALITIKA EU PROJEKATA'!$P$3:$P$501,"=362")</f>
        <v>0</v>
      </c>
      <c r="U93" s="138">
        <f>SUMIFS('Plan rashoda za unos u SAP'!$J$3:$J$501,'Plan rashoda za unos u SAP'!$C$3:$C$501,"=63",'Plan rashoda za unos u SAP'!$M$3:$M$501,"=362")+SUMIFS('ANALITIKA EU PROJEKATA'!$H$3:$H$501,'ANALITIKA EU PROJEKATA'!$A$3:$A$501,"=63",'ANALITIKA EU PROJEKATA'!$P$3:$P$501,"=362")</f>
        <v>0</v>
      </c>
      <c r="V93" s="138">
        <f>SUMIFS('Plan rashoda za unos u SAP'!$J$3:$J$501,'Plan rashoda za unos u SAP'!$C$3:$C$501,"=71",'Plan rashoda za unos u SAP'!$M$3:$M$501,"=362")+SUMIFS('ANALITIKA EU PROJEKATA'!$H$3:$H$501,'ANALITIKA EU PROJEKATA'!$A$3:$A$501,"=71",'ANALITIKA EU PROJEKATA'!$P$3:$P$501,"=362")</f>
        <v>0</v>
      </c>
      <c r="W93" s="138">
        <f>SUMIFS('Plan rashoda za unos u SAP'!$J$3:$J$501,'Plan rashoda za unos u SAP'!$C$3:$C$501,"=81",'Plan rashoda za unos u SAP'!$M$3:$M$501,"=362")+SUMIFS('ANALITIKA EU PROJEKATA'!$H$3:$H$501,'ANALITIKA EU PROJEKATA'!$A$3:$A$501,"=81",'ANALITIKA EU PROJEKATA'!$P$3:$P$501,"=362")</f>
        <v>0</v>
      </c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  <c r="EO93" s="143"/>
      <c r="EP93" s="143"/>
      <c r="EQ93" s="143"/>
      <c r="ER93" s="143"/>
      <c r="ES93" s="143"/>
      <c r="ET93" s="143"/>
      <c r="EU93" s="143"/>
      <c r="EV93" s="143"/>
      <c r="EW93" s="143"/>
      <c r="EX93" s="143"/>
      <c r="EY93" s="143"/>
      <c r="EZ93" s="143"/>
      <c r="FA93" s="143"/>
      <c r="FB93" s="143"/>
      <c r="FC93" s="143"/>
      <c r="FD93" s="143"/>
      <c r="FE93" s="143"/>
      <c r="FF93" s="143"/>
      <c r="FG93" s="143"/>
      <c r="FH93" s="143"/>
      <c r="FI93" s="143"/>
      <c r="FJ93" s="143"/>
      <c r="FK93" s="143"/>
      <c r="FL93" s="143"/>
      <c r="FM93" s="143"/>
      <c r="FN93" s="143"/>
      <c r="FO93" s="143"/>
      <c r="FP93" s="143"/>
      <c r="FQ93" s="143"/>
      <c r="FR93" s="143"/>
      <c r="FS93" s="143"/>
      <c r="FT93" s="143"/>
      <c r="FU93" s="143"/>
      <c r="FV93" s="143"/>
      <c r="FW93" s="143"/>
      <c r="FX93" s="143"/>
      <c r="FY93" s="143"/>
      <c r="FZ93" s="143"/>
      <c r="GA93" s="143"/>
      <c r="GB93" s="143"/>
      <c r="GC93" s="143"/>
      <c r="GD93" s="143"/>
      <c r="GE93" s="143"/>
      <c r="GF93" s="143"/>
      <c r="GG93" s="143"/>
      <c r="GH93" s="143"/>
      <c r="GI93" s="143"/>
      <c r="GJ93" s="143"/>
      <c r="GK93" s="143"/>
      <c r="GL93" s="144"/>
      <c r="GM93" s="144"/>
      <c r="GN93" s="144"/>
      <c r="GO93" s="144"/>
      <c r="GP93" s="144"/>
      <c r="GQ93" s="144"/>
      <c r="GR93" s="144"/>
      <c r="GS93" s="144"/>
      <c r="GT93" s="144"/>
      <c r="GU93" s="144"/>
      <c r="GV93" s="144"/>
      <c r="GW93" s="144"/>
      <c r="GX93" s="144"/>
      <c r="GY93" s="144"/>
      <c r="GZ93" s="144"/>
      <c r="HA93" s="144"/>
      <c r="HB93" s="144"/>
      <c r="HC93" s="144"/>
      <c r="HD93" s="144"/>
      <c r="HE93" s="144"/>
      <c r="HF93" s="144"/>
      <c r="HG93" s="144"/>
      <c r="HH93" s="144"/>
      <c r="HI93" s="144"/>
      <c r="HJ93" s="144"/>
      <c r="HK93" s="144"/>
      <c r="HL93" s="144"/>
      <c r="HM93" s="144"/>
      <c r="HN93" s="144"/>
      <c r="HO93" s="144"/>
      <c r="HP93" s="144"/>
      <c r="HQ93" s="144"/>
      <c r="HR93" s="144"/>
      <c r="HS93" s="144"/>
      <c r="HT93" s="144"/>
      <c r="HU93" s="144"/>
      <c r="HV93" s="144"/>
      <c r="HW93" s="144"/>
      <c r="HX93" s="144"/>
      <c r="HY93" s="144"/>
      <c r="HZ93" s="144"/>
      <c r="IA93" s="144"/>
      <c r="IB93" s="144"/>
      <c r="IC93" s="144"/>
      <c r="ID93" s="144"/>
      <c r="IE93" s="144"/>
      <c r="IF93" s="144"/>
      <c r="IG93" s="144"/>
      <c r="IH93" s="144"/>
      <c r="II93" s="144"/>
      <c r="IJ93" s="144"/>
      <c r="IK93" s="144"/>
      <c r="IL93" s="144"/>
      <c r="IM93" s="144"/>
      <c r="IN93" s="144"/>
      <c r="IO93" s="144"/>
      <c r="IP93" s="144"/>
      <c r="IQ93" s="144"/>
      <c r="IR93" s="144"/>
      <c r="IS93" s="144"/>
      <c r="IT93" s="144"/>
      <c r="IU93" s="144"/>
      <c r="IV93" s="144"/>
      <c r="IW93" s="144"/>
      <c r="IX93" s="144"/>
      <c r="IY93" s="144"/>
      <c r="IZ93" s="144"/>
      <c r="JA93" s="144"/>
      <c r="JB93" s="144"/>
      <c r="JC93" s="144"/>
    </row>
    <row r="94" spans="1:263" s="143" customFormat="1" ht="12.6" customHeight="1">
      <c r="A94" s="119">
        <v>2023</v>
      </c>
      <c r="B94" s="139">
        <v>363</v>
      </c>
      <c r="C94" s="140" t="s">
        <v>3016</v>
      </c>
      <c r="D94" s="80">
        <f t="shared" si="21"/>
        <v>0</v>
      </c>
      <c r="E94" s="138">
        <f>SUMIFS('Plan rashoda za unos u SAP'!$J$3:$J$501,'Plan rashoda za unos u SAP'!$C$3:$C$501,"=11",'Plan rashoda za unos u SAP'!$M$3:$M$501,"=363")+SUMIFS('ANALITIKA EU PROJEKATA'!$H$3:$H$501,'ANALITIKA EU PROJEKATA'!$A$3:$A$501,"=11",'ANALITIKA EU PROJEKATA'!$P$3:$P$501,"=363")</f>
        <v>0</v>
      </c>
      <c r="F94" s="138">
        <f>SUMIFS('Plan rashoda za unos u SAP'!$J$3:$J$501,'Plan rashoda za unos u SAP'!$C$3:$C$501,"=12",'Plan rashoda za unos u SAP'!$M$3:$M$501,"=363")+SUMIFS('ANALITIKA EU PROJEKATA'!$H$3:$H$501,'ANALITIKA EU PROJEKATA'!$A$3:$A$501,"=12",'ANALITIKA EU PROJEKATA'!$P$3:$P$501,"=363")</f>
        <v>0</v>
      </c>
      <c r="G94" s="138">
        <f>SUMIFS('Plan rashoda za unos u SAP'!$J$3:$J$501,'Plan rashoda za unos u SAP'!$C$3:$C$501,"=31",'Plan rashoda za unos u SAP'!$M$3:$M$501,"=363")+SUMIFS('ANALITIKA EU PROJEKATA'!$H$3:$H$501,'ANALITIKA EU PROJEKATA'!$A$3:$A$501,"=31",'ANALITIKA EU PROJEKATA'!$P$3:$P$501,"=363")</f>
        <v>0</v>
      </c>
      <c r="H94" s="138">
        <f>SUMIFS('Plan rashoda za unos u SAP'!$J$3:$J$501,'Plan rashoda za unos u SAP'!$C$3:$C$501,"=41",'Plan rashoda za unos u SAP'!$M$3:$M$501,"=363")+SUMIFS('ANALITIKA EU PROJEKATA'!$H$3:$H$501,'ANALITIKA EU PROJEKATA'!$A$3:$A$501,"=41",'ANALITIKA EU PROJEKATA'!$P$3:$P$501,"=363")</f>
        <v>0</v>
      </c>
      <c r="I94" s="138">
        <f>SUMIFS('Plan rashoda za unos u SAP'!$J$3:$J$501,'Plan rashoda za unos u SAP'!$C$3:$C$501,"=43",'Plan rashoda za unos u SAP'!$M$3:$M$501,"=363")+SUMIFS('ANALITIKA EU PROJEKATA'!$H$3:$H$501,'ANALITIKA EU PROJEKATA'!$A$3:$A$501,"=43",'ANALITIKA EU PROJEKATA'!$P$3:$P$501,"=363")</f>
        <v>0</v>
      </c>
      <c r="J94" s="138">
        <f>SUMIFS('Plan rashoda za unos u SAP'!$J$3:$J$501,'Plan rashoda za unos u SAP'!$C$3:$C$501,"=51",'Plan rashoda za unos u SAP'!$M$3:$M$501,"=363")+SUMIFS('ANALITIKA EU PROJEKATA'!$H$3:$H$501,'ANALITIKA EU PROJEKATA'!$A$3:$A$501,"=51",'ANALITIKA EU PROJEKATA'!$P$3:$P$501,"=363")</f>
        <v>0</v>
      </c>
      <c r="K94" s="138">
        <f>SUMIFS('Plan rashoda za unos u SAP'!$J$3:$J$501,'Plan rashoda za unos u SAP'!$C$3:$C$501,"=52",'Plan rashoda za unos u SAP'!$M$3:$M$501,"=363")+SUMIFS('ANALITIKA EU PROJEKATA'!$H$3:$H$501,'ANALITIKA EU PROJEKATA'!$A$3:$A$501,"=52",'ANALITIKA EU PROJEKATA'!$P$3:$P$501,"=363")</f>
        <v>0</v>
      </c>
      <c r="L94" s="138">
        <f>SUMIFS('Plan rashoda za unos u SAP'!$J$3:$J$501,'Plan rashoda za unos u SAP'!$C$3:$C$501,"=552",'Plan rashoda za unos u SAP'!$M$3:$M$501,"=363")+SUMIFS('ANALITIKA EU PROJEKATA'!$H$3:$H$501,'ANALITIKA EU PROJEKATA'!$A$3:$A$501,"=552",'ANALITIKA EU PROJEKATA'!$P$3:$P$501,"=363")</f>
        <v>0</v>
      </c>
      <c r="M94" s="138">
        <f>SUMIFS('Plan rashoda za unos u SAP'!$J$3:$J$501,'Plan rashoda za unos u SAP'!$C$3:$C$501,"=559",'Plan rashoda za unos u SAP'!$M$3:$M$501,"=363")+SUMIFS('ANALITIKA EU PROJEKATA'!$H$3:$H$501,'ANALITIKA EU PROJEKATA'!$A$3:$A$501,"=559",'ANALITIKA EU PROJEKATA'!$P$3:$P$501,"=363")</f>
        <v>0</v>
      </c>
      <c r="N94" s="138">
        <f>SUMIFS('Plan rashoda za unos u SAP'!$J$3:$J$501,'Plan rashoda za unos u SAP'!$C$3:$C$501,"=561",'Plan rashoda za unos u SAP'!$M$3:$M$501,"=363")+SUMIFS('ANALITIKA EU PROJEKATA'!$H$3:$H$501,'ANALITIKA EU PROJEKATA'!$A$3:$A$501,"=561",'ANALITIKA EU PROJEKATA'!$P$3:$P$501,"=363")</f>
        <v>0</v>
      </c>
      <c r="O94" s="138">
        <f>SUMIFS('Plan rashoda za unos u SAP'!$J$3:$J$501,'Plan rashoda za unos u SAP'!$C$3:$C$501,"=563",'Plan rashoda za unos u SAP'!$M$3:$M$501,"=363")+SUMIFS('ANALITIKA EU PROJEKATA'!$H$3:$H$501,'ANALITIKA EU PROJEKATA'!$A$3:$A$501,"=563",'ANALITIKA EU PROJEKATA'!$P$3:$P$501,"=363")</f>
        <v>0</v>
      </c>
      <c r="P94" s="138">
        <f>SUMIFS('Plan rashoda za unos u SAP'!$J$3:$J$501,'Plan rashoda za unos u SAP'!$C$3:$C$501,"=573",'Plan rashoda za unos u SAP'!$M$3:$M$501,"=363")+SUMIFS('ANALITIKA EU PROJEKATA'!$H$3:$H$501,'ANALITIKA EU PROJEKATA'!$A$3:$A$501,"=573",'ANALITIKA EU PROJEKATA'!$P$3:$P$501,"=363")</f>
        <v>0</v>
      </c>
      <c r="Q94" s="138">
        <f>SUMIFS('Plan rashoda za unos u SAP'!$J$3:$J$501,'Plan rashoda za unos u SAP'!$C$3:$C$501,"=575",'Plan rashoda za unos u SAP'!$M$3:$M$501,"=363")+SUMIFS('ANALITIKA EU PROJEKATA'!$H$3:$H$501,'ANALITIKA EU PROJEKATA'!$A$3:$A$501,"=575",'ANALITIKA EU PROJEKATA'!$P$3:$P$501,"=363")</f>
        <v>0</v>
      </c>
      <c r="R94" s="138">
        <f>SUMIFS('Plan rashoda za unos u SAP'!$J$3:$J$501,'Plan rashoda za unos u SAP'!$C$3:$C$501,"=576",'Plan rashoda za unos u SAP'!$M$3:$M$501,"=363")+SUMIFS('ANALITIKA EU PROJEKATA'!$H$3:$H$501,'ANALITIKA EU PROJEKATA'!$A$3:$A$501,"=576",'ANALITIKA EU PROJEKATA'!$P$3:$P$501,"=363")</f>
        <v>0</v>
      </c>
      <c r="S94" s="138">
        <f>SUMIFS('Plan rashoda za unos u SAP'!$J$3:$J$501,'Plan rashoda za unos u SAP'!$C$3:$C$501,"=581",'Plan rashoda za unos u SAP'!$M$3:$M$501,"=363")+SUMIFS('ANALITIKA EU PROJEKATA'!$H$3:$H$501,'ANALITIKA EU PROJEKATA'!$A$3:$A$501,"=581",'ANALITIKA EU PROJEKATA'!$P$3:$P$501,"=363")</f>
        <v>0</v>
      </c>
      <c r="T94" s="138">
        <f>SUMIFS('Plan rashoda za unos u SAP'!$J$3:$J$501,'Plan rashoda za unos u SAP'!$C$3:$C$501,"=61",'Plan rashoda za unos u SAP'!$M$3:$M$501,"=363")+SUMIFS('ANALITIKA EU PROJEKATA'!$H$3:$H$501,'ANALITIKA EU PROJEKATA'!$A$3:$A$501,"=61",'ANALITIKA EU PROJEKATA'!$P$3:$P$501,"=363")</f>
        <v>0</v>
      </c>
      <c r="U94" s="138">
        <f>SUMIFS('Plan rashoda za unos u SAP'!$J$3:$J$501,'Plan rashoda za unos u SAP'!$C$3:$C$501,"=63",'Plan rashoda za unos u SAP'!$M$3:$M$501,"=363")+SUMIFS('ANALITIKA EU PROJEKATA'!$H$3:$H$501,'ANALITIKA EU PROJEKATA'!$A$3:$A$501,"=63",'ANALITIKA EU PROJEKATA'!$P$3:$P$501,"=363")</f>
        <v>0</v>
      </c>
      <c r="V94" s="138">
        <f>SUMIFS('Plan rashoda za unos u SAP'!$J$3:$J$501,'Plan rashoda za unos u SAP'!$C$3:$C$501,"=71",'Plan rashoda za unos u SAP'!$M$3:$M$501,"=363")+SUMIFS('ANALITIKA EU PROJEKATA'!$H$3:$H$501,'ANALITIKA EU PROJEKATA'!$A$3:$A$501,"=71",'ANALITIKA EU PROJEKATA'!$P$3:$P$501,"=363")</f>
        <v>0</v>
      </c>
      <c r="W94" s="138">
        <f>SUMIFS('Plan rashoda za unos u SAP'!$J$3:$J$501,'Plan rashoda za unos u SAP'!$C$3:$C$501,"=81",'Plan rashoda za unos u SAP'!$M$3:$M$501,"=363")+SUMIFS('ANALITIKA EU PROJEKATA'!$H$3:$H$501,'ANALITIKA EU PROJEKATA'!$A$3:$A$501,"=81",'ANALITIKA EU PROJEKATA'!$P$3:$P$501,"=363")</f>
        <v>0</v>
      </c>
      <c r="GL94" s="144"/>
      <c r="GM94" s="144"/>
      <c r="GN94" s="144"/>
      <c r="GO94" s="144"/>
      <c r="GP94" s="144"/>
      <c r="GQ94" s="144"/>
      <c r="GR94" s="144"/>
      <c r="GS94" s="144"/>
      <c r="GT94" s="144"/>
      <c r="GU94" s="144"/>
      <c r="GV94" s="144"/>
      <c r="GW94" s="144"/>
      <c r="GX94" s="144"/>
      <c r="GY94" s="144"/>
      <c r="GZ94" s="144"/>
      <c r="HA94" s="144"/>
      <c r="HB94" s="144"/>
      <c r="HC94" s="144"/>
      <c r="HD94" s="144"/>
      <c r="HE94" s="144"/>
      <c r="HF94" s="144"/>
      <c r="HG94" s="144"/>
      <c r="HH94" s="144"/>
      <c r="HI94" s="144"/>
      <c r="HJ94" s="144"/>
      <c r="HK94" s="144"/>
      <c r="HL94" s="144"/>
      <c r="HM94" s="144"/>
      <c r="HN94" s="144"/>
      <c r="HO94" s="144"/>
      <c r="HP94" s="144"/>
      <c r="HQ94" s="144"/>
      <c r="HR94" s="144"/>
      <c r="HS94" s="144"/>
      <c r="HT94" s="144"/>
      <c r="HU94" s="144"/>
      <c r="HV94" s="144"/>
      <c r="HW94" s="144"/>
      <c r="HX94" s="144"/>
      <c r="HY94" s="144"/>
      <c r="HZ94" s="144"/>
      <c r="IA94" s="144"/>
      <c r="IB94" s="144"/>
      <c r="IC94" s="144"/>
      <c r="ID94" s="144"/>
      <c r="IE94" s="144"/>
      <c r="IF94" s="144"/>
      <c r="IG94" s="144"/>
      <c r="IH94" s="144"/>
      <c r="II94" s="144"/>
      <c r="IJ94" s="144"/>
      <c r="IK94" s="144"/>
      <c r="IL94" s="144"/>
      <c r="IM94" s="144"/>
      <c r="IN94" s="144"/>
      <c r="IO94" s="144"/>
      <c r="IP94" s="144"/>
      <c r="IQ94" s="144"/>
      <c r="IR94" s="144"/>
      <c r="IS94" s="144"/>
      <c r="IT94" s="144"/>
      <c r="IU94" s="144"/>
      <c r="IV94" s="144"/>
      <c r="IW94" s="144"/>
      <c r="IX94" s="144"/>
      <c r="IY94" s="144"/>
      <c r="IZ94" s="144"/>
      <c r="JA94" s="144"/>
      <c r="JB94" s="144"/>
      <c r="JC94" s="144"/>
    </row>
    <row r="95" spans="1:263" s="146" customFormat="1" ht="12.6" customHeight="1">
      <c r="A95" s="119">
        <v>2023</v>
      </c>
      <c r="B95" s="139">
        <v>366</v>
      </c>
      <c r="C95" s="140" t="s">
        <v>3017</v>
      </c>
      <c r="D95" s="80">
        <f t="shared" si="21"/>
        <v>0</v>
      </c>
      <c r="E95" s="138">
        <f>SUMIFS('Plan rashoda za unos u SAP'!$J$3:$J$501,'Plan rashoda za unos u SAP'!$C$3:$C$501,"=11",'Plan rashoda za unos u SAP'!$M$3:$M$501,"=366")+SUMIFS('ANALITIKA EU PROJEKATA'!$H$3:$H$501,'ANALITIKA EU PROJEKATA'!$A$3:$A$501,"=11",'ANALITIKA EU PROJEKATA'!$P$3:$P$501,"=366")</f>
        <v>0</v>
      </c>
      <c r="F95" s="138">
        <f>SUMIFS('Plan rashoda za unos u SAP'!$J$3:$J$501,'Plan rashoda za unos u SAP'!$C$3:$C$501,"=12",'Plan rashoda za unos u SAP'!$M$3:$M$501,"=366")+SUMIFS('ANALITIKA EU PROJEKATA'!$H$3:$H$501,'ANALITIKA EU PROJEKATA'!$A$3:$A$501,"=12",'ANALITIKA EU PROJEKATA'!$P$3:$P$501,"=366")</f>
        <v>0</v>
      </c>
      <c r="G95" s="138">
        <f>SUMIFS('Plan rashoda za unos u SAP'!$J$3:$J$501,'Plan rashoda za unos u SAP'!$C$3:$C$501,"=31",'Plan rashoda za unos u SAP'!$M$3:$M$501,"=366")+SUMIFS('ANALITIKA EU PROJEKATA'!$H$3:$H$501,'ANALITIKA EU PROJEKATA'!$A$3:$A$501,"=31",'ANALITIKA EU PROJEKATA'!$P$3:$P$501,"=366")</f>
        <v>0</v>
      </c>
      <c r="H95" s="138">
        <f>SUMIFS('Plan rashoda za unos u SAP'!$J$3:$J$501,'Plan rashoda za unos u SAP'!$C$3:$C$501,"=41",'Plan rashoda za unos u SAP'!$M$3:$M$501,"=366")+SUMIFS('ANALITIKA EU PROJEKATA'!$H$3:$H$501,'ANALITIKA EU PROJEKATA'!$A$3:$A$501,"=41",'ANALITIKA EU PROJEKATA'!$P$3:$P$501,"=366")</f>
        <v>0</v>
      </c>
      <c r="I95" s="138">
        <f>SUMIFS('Plan rashoda za unos u SAP'!$J$3:$J$501,'Plan rashoda za unos u SAP'!$C$3:$C$501,"=43",'Plan rashoda za unos u SAP'!$M$3:$M$501,"=366")+SUMIFS('ANALITIKA EU PROJEKATA'!$H$3:$H$501,'ANALITIKA EU PROJEKATA'!$A$3:$A$501,"=43",'ANALITIKA EU PROJEKATA'!$P$3:$P$501,"=366")</f>
        <v>0</v>
      </c>
      <c r="J95" s="138">
        <f>SUMIFS('Plan rashoda za unos u SAP'!$J$3:$J$501,'Plan rashoda za unos u SAP'!$C$3:$C$501,"=51",'Plan rashoda za unos u SAP'!$M$3:$M$501,"=366")+SUMIFS('ANALITIKA EU PROJEKATA'!$H$3:$H$501,'ANALITIKA EU PROJEKATA'!$A$3:$A$501,"=51",'ANALITIKA EU PROJEKATA'!$P$3:$P$501,"=366")</f>
        <v>0</v>
      </c>
      <c r="K95" s="138">
        <f>SUMIFS('Plan rashoda za unos u SAP'!$J$3:$J$501,'Plan rashoda za unos u SAP'!$C$3:$C$501,"=52",'Plan rashoda za unos u SAP'!$M$3:$M$501,"=366")+SUMIFS('ANALITIKA EU PROJEKATA'!$H$3:$H$501,'ANALITIKA EU PROJEKATA'!$A$3:$A$501,"=52",'ANALITIKA EU PROJEKATA'!$P$3:$P$501,"=366")</f>
        <v>0</v>
      </c>
      <c r="L95" s="138">
        <f>SUMIFS('Plan rashoda za unos u SAP'!$J$3:$J$501,'Plan rashoda za unos u SAP'!$C$3:$C$501,"=552",'Plan rashoda za unos u SAP'!$M$3:$M$501,"=366")+SUMIFS('ANALITIKA EU PROJEKATA'!$H$3:$H$501,'ANALITIKA EU PROJEKATA'!$A$3:$A$501,"=552",'ANALITIKA EU PROJEKATA'!$P$3:$P$501,"=366")</f>
        <v>0</v>
      </c>
      <c r="M95" s="138">
        <f>SUMIFS('Plan rashoda za unos u SAP'!$J$3:$J$501,'Plan rashoda za unos u SAP'!$C$3:$C$501,"=559",'Plan rashoda za unos u SAP'!$M$3:$M$501,"=366")+SUMIFS('ANALITIKA EU PROJEKATA'!$H$3:$H$501,'ANALITIKA EU PROJEKATA'!$A$3:$A$501,"=559",'ANALITIKA EU PROJEKATA'!$P$3:$P$501,"=366")</f>
        <v>0</v>
      </c>
      <c r="N95" s="138">
        <f>SUMIFS('Plan rashoda za unos u SAP'!$J$3:$J$501,'Plan rashoda za unos u SAP'!$C$3:$C$501,"=561",'Plan rashoda za unos u SAP'!$M$3:$M$501,"=366")+SUMIFS('ANALITIKA EU PROJEKATA'!$H$3:$H$501,'ANALITIKA EU PROJEKATA'!$A$3:$A$501,"=561",'ANALITIKA EU PROJEKATA'!$P$3:$P$501,"=366")</f>
        <v>0</v>
      </c>
      <c r="O95" s="138">
        <f>SUMIFS('Plan rashoda za unos u SAP'!$J$3:$J$501,'Plan rashoda za unos u SAP'!$C$3:$C$501,"=563",'Plan rashoda za unos u SAP'!$M$3:$M$501,"=366")+SUMIFS('ANALITIKA EU PROJEKATA'!$H$3:$H$501,'ANALITIKA EU PROJEKATA'!$A$3:$A$501,"=563",'ANALITIKA EU PROJEKATA'!$P$3:$P$501,"=366")</f>
        <v>0</v>
      </c>
      <c r="P95" s="138">
        <f>SUMIFS('Plan rashoda za unos u SAP'!$J$3:$J$501,'Plan rashoda za unos u SAP'!$C$3:$C$501,"=573",'Plan rashoda za unos u SAP'!$M$3:$M$501,"=366")+SUMIFS('ANALITIKA EU PROJEKATA'!$H$3:$H$501,'ANALITIKA EU PROJEKATA'!$A$3:$A$501,"=573",'ANALITIKA EU PROJEKATA'!$P$3:$P$501,"=366")</f>
        <v>0</v>
      </c>
      <c r="Q95" s="138">
        <f>SUMIFS('Plan rashoda za unos u SAP'!$J$3:$J$501,'Plan rashoda za unos u SAP'!$C$3:$C$501,"=575",'Plan rashoda za unos u SAP'!$M$3:$M$501,"=366")+SUMIFS('ANALITIKA EU PROJEKATA'!$H$3:$H$501,'ANALITIKA EU PROJEKATA'!$A$3:$A$501,"=575",'ANALITIKA EU PROJEKATA'!$P$3:$P$501,"=366")</f>
        <v>0</v>
      </c>
      <c r="R95" s="138">
        <f>SUMIFS('Plan rashoda za unos u SAP'!$J$3:$J$501,'Plan rashoda za unos u SAP'!$C$3:$C$501,"=576",'Plan rashoda za unos u SAP'!$M$3:$M$501,"=366")+SUMIFS('ANALITIKA EU PROJEKATA'!$H$3:$H$501,'ANALITIKA EU PROJEKATA'!$A$3:$A$501,"=576",'ANALITIKA EU PROJEKATA'!$P$3:$P$501,"=366")</f>
        <v>0</v>
      </c>
      <c r="S95" s="138">
        <f>SUMIFS('Plan rashoda za unos u SAP'!$J$3:$J$501,'Plan rashoda za unos u SAP'!$C$3:$C$501,"=581",'Plan rashoda za unos u SAP'!$M$3:$M$501,"=366")+SUMIFS('ANALITIKA EU PROJEKATA'!$H$3:$H$501,'ANALITIKA EU PROJEKATA'!$A$3:$A$501,"=581",'ANALITIKA EU PROJEKATA'!$P$3:$P$501,"=366")</f>
        <v>0</v>
      </c>
      <c r="T95" s="138">
        <f>SUMIFS('Plan rashoda za unos u SAP'!$J$3:$J$501,'Plan rashoda za unos u SAP'!$C$3:$C$501,"=61",'Plan rashoda za unos u SAP'!$M$3:$M$501,"=366")+SUMIFS('ANALITIKA EU PROJEKATA'!$H$3:$H$501,'ANALITIKA EU PROJEKATA'!$A$3:$A$501,"=61",'ANALITIKA EU PROJEKATA'!$P$3:$P$501,"=366")</f>
        <v>0</v>
      </c>
      <c r="U95" s="138">
        <f>SUMIFS('Plan rashoda za unos u SAP'!$J$3:$J$501,'Plan rashoda za unos u SAP'!$C$3:$C$501,"=63",'Plan rashoda za unos u SAP'!$M$3:$M$501,"=366")+SUMIFS('ANALITIKA EU PROJEKATA'!$H$3:$H$501,'ANALITIKA EU PROJEKATA'!$A$3:$A$501,"=63",'ANALITIKA EU PROJEKATA'!$P$3:$P$501,"=366")</f>
        <v>0</v>
      </c>
      <c r="V95" s="138">
        <f>SUMIFS('Plan rashoda za unos u SAP'!$J$3:$J$501,'Plan rashoda za unos u SAP'!$C$3:$C$501,"=71",'Plan rashoda za unos u SAP'!$M$3:$M$501,"=366")+SUMIFS('ANALITIKA EU PROJEKATA'!$H$3:$H$501,'ANALITIKA EU PROJEKATA'!$A$3:$A$501,"=71",'ANALITIKA EU PROJEKATA'!$P$3:$P$501,"=366")</f>
        <v>0</v>
      </c>
      <c r="W95" s="138">
        <f>SUMIFS('Plan rashoda za unos u SAP'!$J$3:$J$501,'Plan rashoda za unos u SAP'!$C$3:$C$501,"=81",'Plan rashoda za unos u SAP'!$M$3:$M$501,"=366")+SUMIFS('ANALITIKA EU PROJEKATA'!$H$3:$H$501,'ANALITIKA EU PROJEKATA'!$A$3:$A$501,"=81",'ANALITIKA EU PROJEKATA'!$P$3:$P$501,"=366")</f>
        <v>0</v>
      </c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  <c r="EO95" s="143"/>
      <c r="EP95" s="143"/>
      <c r="EQ95" s="143"/>
      <c r="ER95" s="143"/>
      <c r="ES95" s="143"/>
      <c r="ET95" s="143"/>
      <c r="EU95" s="143"/>
      <c r="EV95" s="143"/>
      <c r="EW95" s="143"/>
      <c r="EX95" s="143"/>
      <c r="EY95" s="143"/>
      <c r="EZ95" s="143"/>
      <c r="FA95" s="143"/>
      <c r="FB95" s="143"/>
      <c r="FC95" s="143"/>
      <c r="FD95" s="143"/>
      <c r="FE95" s="143"/>
      <c r="FF95" s="143"/>
      <c r="FG95" s="143"/>
      <c r="FH95" s="143"/>
      <c r="FI95" s="143"/>
      <c r="FJ95" s="143"/>
      <c r="FK95" s="143"/>
      <c r="FL95" s="143"/>
      <c r="FM95" s="143"/>
      <c r="FN95" s="143"/>
      <c r="FO95" s="143"/>
      <c r="FP95" s="143"/>
      <c r="FQ95" s="143"/>
      <c r="FR95" s="143"/>
      <c r="FS95" s="143"/>
      <c r="FT95" s="143"/>
      <c r="FU95" s="143"/>
      <c r="FV95" s="143"/>
      <c r="FW95" s="143"/>
      <c r="FX95" s="143"/>
      <c r="FY95" s="143"/>
      <c r="FZ95" s="143"/>
      <c r="GA95" s="143"/>
      <c r="GB95" s="143"/>
      <c r="GC95" s="143"/>
      <c r="GD95" s="143"/>
      <c r="GE95" s="143"/>
      <c r="GF95" s="143"/>
      <c r="GG95" s="143"/>
      <c r="GH95" s="143"/>
      <c r="GI95" s="143"/>
      <c r="GJ95" s="143"/>
      <c r="GK95" s="143"/>
      <c r="GL95" s="144"/>
      <c r="GM95" s="144"/>
      <c r="GN95" s="144"/>
      <c r="GO95" s="144"/>
      <c r="GP95" s="144"/>
      <c r="GQ95" s="144"/>
      <c r="GR95" s="144"/>
      <c r="GS95" s="144"/>
      <c r="GT95" s="144"/>
      <c r="GU95" s="144"/>
      <c r="GV95" s="144"/>
      <c r="GW95" s="144"/>
      <c r="GX95" s="144"/>
      <c r="GY95" s="144"/>
      <c r="GZ95" s="144"/>
      <c r="HA95" s="144"/>
      <c r="HB95" s="144"/>
      <c r="HC95" s="144"/>
      <c r="HD95" s="144"/>
      <c r="HE95" s="144"/>
      <c r="HF95" s="144"/>
      <c r="HG95" s="144"/>
      <c r="HH95" s="144"/>
      <c r="HI95" s="144"/>
      <c r="HJ95" s="144"/>
      <c r="HK95" s="144"/>
      <c r="HL95" s="144"/>
      <c r="HM95" s="144"/>
      <c r="HN95" s="144"/>
      <c r="HO95" s="144"/>
      <c r="HP95" s="144"/>
      <c r="HQ95" s="144"/>
      <c r="HR95" s="144"/>
      <c r="HS95" s="144"/>
      <c r="HT95" s="144"/>
      <c r="HU95" s="144"/>
      <c r="HV95" s="144"/>
      <c r="HW95" s="144"/>
      <c r="HX95" s="144"/>
      <c r="HY95" s="144"/>
      <c r="HZ95" s="144"/>
      <c r="IA95" s="144"/>
      <c r="IB95" s="144"/>
      <c r="IC95" s="144"/>
      <c r="ID95" s="144"/>
      <c r="IE95" s="144"/>
      <c r="IF95" s="144"/>
      <c r="IG95" s="144"/>
      <c r="IH95" s="144"/>
      <c r="II95" s="144"/>
      <c r="IJ95" s="144"/>
      <c r="IK95" s="144"/>
      <c r="IL95" s="144"/>
      <c r="IM95" s="144"/>
      <c r="IN95" s="144"/>
      <c r="IO95" s="144"/>
      <c r="IP95" s="144"/>
      <c r="IQ95" s="144"/>
      <c r="IR95" s="144"/>
      <c r="IS95" s="144"/>
      <c r="IT95" s="144"/>
      <c r="IU95" s="144"/>
      <c r="IV95" s="144"/>
      <c r="IW95" s="144"/>
      <c r="IX95" s="144"/>
      <c r="IY95" s="144"/>
      <c r="IZ95" s="144"/>
      <c r="JA95" s="144"/>
      <c r="JB95" s="144"/>
      <c r="JC95" s="144"/>
    </row>
    <row r="96" spans="1:263" s="143" customFormat="1" ht="12.6" customHeight="1">
      <c r="A96" s="119">
        <v>2023</v>
      </c>
      <c r="B96" s="139">
        <v>368</v>
      </c>
      <c r="C96" s="140" t="s">
        <v>2950</v>
      </c>
      <c r="D96" s="80">
        <f t="shared" si="21"/>
        <v>0</v>
      </c>
      <c r="E96" s="138">
        <f>SUMIFS('Plan rashoda za unos u SAP'!$J$3:$J$501,'Plan rashoda za unos u SAP'!$C$3:$C$501,"=11",'Plan rashoda za unos u SAP'!$M$3:$M$501,"=368")+SUMIFS('ANALITIKA EU PROJEKATA'!$H$3:$H$501,'ANALITIKA EU PROJEKATA'!$A$3:$A$501,"=11",'ANALITIKA EU PROJEKATA'!$P$3:$P$501,"=368")</f>
        <v>0</v>
      </c>
      <c r="F96" s="138">
        <f>SUMIFS('Plan rashoda za unos u SAP'!$J$3:$J$501,'Plan rashoda za unos u SAP'!$C$3:$C$501,"=12",'Plan rashoda za unos u SAP'!$M$3:$M$501,"=368")+SUMIFS('ANALITIKA EU PROJEKATA'!$H$3:$H$501,'ANALITIKA EU PROJEKATA'!$A$3:$A$501,"=12",'ANALITIKA EU PROJEKATA'!$P$3:$P$501,"=368")</f>
        <v>0</v>
      </c>
      <c r="G96" s="138">
        <f>SUMIFS('Plan rashoda za unos u SAP'!$J$3:$J$501,'Plan rashoda za unos u SAP'!$C$3:$C$501,"=31",'Plan rashoda za unos u SAP'!$M$3:$M$501,"=368")+SUMIFS('ANALITIKA EU PROJEKATA'!$H$3:$H$501,'ANALITIKA EU PROJEKATA'!$A$3:$A$501,"=31",'ANALITIKA EU PROJEKATA'!$P$3:$P$501,"=368")</f>
        <v>0</v>
      </c>
      <c r="H96" s="138">
        <f>SUMIFS('Plan rashoda za unos u SAP'!$J$3:$J$501,'Plan rashoda za unos u SAP'!$C$3:$C$501,"=41",'Plan rashoda za unos u SAP'!$M$3:$M$501,"=368")+SUMIFS('ANALITIKA EU PROJEKATA'!$H$3:$H$501,'ANALITIKA EU PROJEKATA'!$A$3:$A$501,"=41",'ANALITIKA EU PROJEKATA'!$P$3:$P$501,"=368")</f>
        <v>0</v>
      </c>
      <c r="I96" s="138">
        <f>SUMIFS('Plan rashoda za unos u SAP'!$J$3:$J$501,'Plan rashoda za unos u SAP'!$C$3:$C$501,"=43",'Plan rashoda za unos u SAP'!$M$3:$M$501,"=368")+SUMIFS('ANALITIKA EU PROJEKATA'!$H$3:$H$501,'ANALITIKA EU PROJEKATA'!$A$3:$A$501,"=43",'ANALITIKA EU PROJEKATA'!$P$3:$P$501,"=368")</f>
        <v>0</v>
      </c>
      <c r="J96" s="138">
        <f>SUMIFS('Plan rashoda za unos u SAP'!$J$3:$J$501,'Plan rashoda za unos u SAP'!$C$3:$C$501,"=51",'Plan rashoda za unos u SAP'!$M$3:$M$501,"=368")+SUMIFS('ANALITIKA EU PROJEKATA'!$H$3:$H$501,'ANALITIKA EU PROJEKATA'!$A$3:$A$501,"=51",'ANALITIKA EU PROJEKATA'!$P$3:$P$501,"=368")</f>
        <v>0</v>
      </c>
      <c r="K96" s="138">
        <f>SUMIFS('Plan rashoda za unos u SAP'!$J$3:$J$501,'Plan rashoda za unos u SAP'!$C$3:$C$501,"=52",'Plan rashoda za unos u SAP'!$M$3:$M$501,"=368")+SUMIFS('ANALITIKA EU PROJEKATA'!$H$3:$H$501,'ANALITIKA EU PROJEKATA'!$A$3:$A$501,"=52",'ANALITIKA EU PROJEKATA'!$P$3:$P$501,"=368")</f>
        <v>0</v>
      </c>
      <c r="L96" s="138">
        <f>SUMIFS('Plan rashoda za unos u SAP'!$J$3:$J$501,'Plan rashoda za unos u SAP'!$C$3:$C$501,"=552",'Plan rashoda za unos u SAP'!$M$3:$M$501,"=368")+SUMIFS('ANALITIKA EU PROJEKATA'!$H$3:$H$501,'ANALITIKA EU PROJEKATA'!$A$3:$A$501,"=552",'ANALITIKA EU PROJEKATA'!$P$3:$P$501,"=368")</f>
        <v>0</v>
      </c>
      <c r="M96" s="138">
        <f>SUMIFS('Plan rashoda za unos u SAP'!$J$3:$J$501,'Plan rashoda za unos u SAP'!$C$3:$C$501,"=559",'Plan rashoda za unos u SAP'!$M$3:$M$501,"=368")+SUMIFS('ANALITIKA EU PROJEKATA'!$H$3:$H$501,'ANALITIKA EU PROJEKATA'!$A$3:$A$501,"=559",'ANALITIKA EU PROJEKATA'!$P$3:$P$501,"=368")</f>
        <v>0</v>
      </c>
      <c r="N96" s="138">
        <f>SUMIFS('Plan rashoda za unos u SAP'!$J$3:$J$501,'Plan rashoda za unos u SAP'!$C$3:$C$501,"=561",'Plan rashoda za unos u SAP'!$M$3:$M$501,"=368")+SUMIFS('ANALITIKA EU PROJEKATA'!$H$3:$H$501,'ANALITIKA EU PROJEKATA'!$A$3:$A$501,"=561",'ANALITIKA EU PROJEKATA'!$P$3:$P$501,"=368")</f>
        <v>0</v>
      </c>
      <c r="O96" s="138">
        <f>SUMIFS('Plan rashoda za unos u SAP'!$J$3:$J$501,'Plan rashoda za unos u SAP'!$C$3:$C$501,"=563",'Plan rashoda za unos u SAP'!$M$3:$M$501,"=368")+SUMIFS('ANALITIKA EU PROJEKATA'!$H$3:$H$501,'ANALITIKA EU PROJEKATA'!$A$3:$A$501,"=563",'ANALITIKA EU PROJEKATA'!$P$3:$P$501,"=368")</f>
        <v>0</v>
      </c>
      <c r="P96" s="138">
        <f>SUMIFS('Plan rashoda za unos u SAP'!$J$3:$J$501,'Plan rashoda za unos u SAP'!$C$3:$C$501,"=573",'Plan rashoda za unos u SAP'!$M$3:$M$501,"=368")+SUMIFS('ANALITIKA EU PROJEKATA'!$H$3:$H$501,'ANALITIKA EU PROJEKATA'!$A$3:$A$501,"=573",'ANALITIKA EU PROJEKATA'!$P$3:$P$501,"=368")</f>
        <v>0</v>
      </c>
      <c r="Q96" s="138">
        <f>SUMIFS('Plan rashoda za unos u SAP'!$J$3:$J$501,'Plan rashoda za unos u SAP'!$C$3:$C$501,"=575",'Plan rashoda za unos u SAP'!$M$3:$M$501,"=368")+SUMIFS('ANALITIKA EU PROJEKATA'!$H$3:$H$501,'ANALITIKA EU PROJEKATA'!$A$3:$A$501,"=575",'ANALITIKA EU PROJEKATA'!$P$3:$P$501,"=368")</f>
        <v>0</v>
      </c>
      <c r="R96" s="138">
        <f>SUMIFS('Plan rashoda za unos u SAP'!$J$3:$J$501,'Plan rashoda za unos u SAP'!$C$3:$C$501,"=576",'Plan rashoda za unos u SAP'!$M$3:$M$501,"=368")+SUMIFS('ANALITIKA EU PROJEKATA'!$H$3:$H$501,'ANALITIKA EU PROJEKATA'!$A$3:$A$501,"=576",'ANALITIKA EU PROJEKATA'!$P$3:$P$501,"=368")</f>
        <v>0</v>
      </c>
      <c r="S96" s="138">
        <f>SUMIFS('Plan rashoda za unos u SAP'!$J$3:$J$501,'Plan rashoda za unos u SAP'!$C$3:$C$501,"=581",'Plan rashoda za unos u SAP'!$M$3:$M$501,"=368")+SUMIFS('ANALITIKA EU PROJEKATA'!$H$3:$H$501,'ANALITIKA EU PROJEKATA'!$A$3:$A$501,"=581",'ANALITIKA EU PROJEKATA'!$P$3:$P$501,"=368")</f>
        <v>0</v>
      </c>
      <c r="T96" s="138">
        <f>SUMIFS('Plan rashoda za unos u SAP'!$J$3:$J$501,'Plan rashoda za unos u SAP'!$C$3:$C$501,"=61",'Plan rashoda za unos u SAP'!$M$3:$M$501,"=368")+SUMIFS('ANALITIKA EU PROJEKATA'!$H$3:$H$501,'ANALITIKA EU PROJEKATA'!$A$3:$A$501,"=61",'ANALITIKA EU PROJEKATA'!$P$3:$P$501,"=368")</f>
        <v>0</v>
      </c>
      <c r="U96" s="138">
        <f>SUMIFS('Plan rashoda za unos u SAP'!$J$3:$J$501,'Plan rashoda za unos u SAP'!$C$3:$C$501,"=63",'Plan rashoda za unos u SAP'!$M$3:$M$501,"=368")+SUMIFS('ANALITIKA EU PROJEKATA'!$H$3:$H$501,'ANALITIKA EU PROJEKATA'!$A$3:$A$501,"=63",'ANALITIKA EU PROJEKATA'!$P$3:$P$501,"=368")</f>
        <v>0</v>
      </c>
      <c r="V96" s="138">
        <f>SUMIFS('Plan rashoda za unos u SAP'!$J$3:$J$501,'Plan rashoda za unos u SAP'!$C$3:$C$501,"=71",'Plan rashoda za unos u SAP'!$M$3:$M$501,"=368")+SUMIFS('ANALITIKA EU PROJEKATA'!$H$3:$H$501,'ANALITIKA EU PROJEKATA'!$A$3:$A$501,"=71",'ANALITIKA EU PROJEKATA'!$P$3:$P$501,"=368")</f>
        <v>0</v>
      </c>
      <c r="W96" s="138">
        <f>SUMIFS('Plan rashoda za unos u SAP'!$J$3:$J$501,'Plan rashoda za unos u SAP'!$C$3:$C$501,"=81",'Plan rashoda za unos u SAP'!$M$3:$M$501,"=368")+SUMIFS('ANALITIKA EU PROJEKATA'!$H$3:$H$501,'ANALITIKA EU PROJEKATA'!$A$3:$A$501,"=81",'ANALITIKA EU PROJEKATA'!$P$3:$P$501,"=368")</f>
        <v>0</v>
      </c>
      <c r="GL96" s="144"/>
      <c r="GM96" s="144"/>
      <c r="GN96" s="144"/>
      <c r="GO96" s="144"/>
      <c r="GP96" s="144"/>
      <c r="GQ96" s="144"/>
      <c r="GR96" s="144"/>
      <c r="GS96" s="144"/>
      <c r="GT96" s="144"/>
      <c r="GU96" s="144"/>
      <c r="GV96" s="144"/>
      <c r="GW96" s="144"/>
      <c r="GX96" s="144"/>
      <c r="GY96" s="144"/>
      <c r="GZ96" s="144"/>
      <c r="HA96" s="144"/>
      <c r="HB96" s="144"/>
      <c r="HC96" s="144"/>
      <c r="HD96" s="144"/>
      <c r="HE96" s="144"/>
      <c r="HF96" s="144"/>
      <c r="HG96" s="144"/>
      <c r="HH96" s="144"/>
      <c r="HI96" s="144"/>
      <c r="HJ96" s="144"/>
      <c r="HK96" s="144"/>
      <c r="HL96" s="144"/>
      <c r="HM96" s="144"/>
      <c r="HN96" s="144"/>
      <c r="HO96" s="144"/>
      <c r="HP96" s="144"/>
      <c r="HQ96" s="144"/>
      <c r="HR96" s="144"/>
      <c r="HS96" s="144"/>
      <c r="HT96" s="144"/>
      <c r="HU96" s="144"/>
      <c r="HV96" s="144"/>
      <c r="HW96" s="144"/>
      <c r="HX96" s="144"/>
      <c r="HY96" s="144"/>
      <c r="HZ96" s="144"/>
      <c r="IA96" s="144"/>
      <c r="IB96" s="144"/>
      <c r="IC96" s="144"/>
      <c r="ID96" s="144"/>
      <c r="IE96" s="144"/>
      <c r="IF96" s="144"/>
      <c r="IG96" s="144"/>
      <c r="IH96" s="144"/>
      <c r="II96" s="144"/>
      <c r="IJ96" s="144"/>
      <c r="IK96" s="144"/>
      <c r="IL96" s="144"/>
      <c r="IM96" s="144"/>
      <c r="IN96" s="144"/>
      <c r="IO96" s="144"/>
      <c r="IP96" s="144"/>
      <c r="IQ96" s="144"/>
      <c r="IR96" s="144"/>
      <c r="IS96" s="144"/>
      <c r="IT96" s="144"/>
      <c r="IU96" s="144"/>
      <c r="IV96" s="144"/>
      <c r="IW96" s="144"/>
      <c r="IX96" s="144"/>
      <c r="IY96" s="144"/>
      <c r="IZ96" s="144"/>
      <c r="JA96" s="144"/>
      <c r="JB96" s="144"/>
      <c r="JC96" s="144"/>
    </row>
    <row r="97" spans="1:263" s="143" customFormat="1" ht="12.6" customHeight="1">
      <c r="A97" s="119">
        <v>2023</v>
      </c>
      <c r="B97" s="139">
        <v>369</v>
      </c>
      <c r="C97" s="140" t="s">
        <v>2952</v>
      </c>
      <c r="D97" s="80">
        <f t="shared" si="21"/>
        <v>340493.65</v>
      </c>
      <c r="E97" s="138">
        <f>SUMIFS('Plan rashoda za unos u SAP'!$J$3:$J$501,'Plan rashoda za unos u SAP'!$C$3:$C$501,"=11",'Plan rashoda za unos u SAP'!$M$3:$M$501,"=369")+SUMIFS('ANALITIKA EU PROJEKATA'!$H$3:$H$501,'ANALITIKA EU PROJEKATA'!$A$3:$A$501,"=11",'ANALITIKA EU PROJEKATA'!$P$3:$P$501,"=369")</f>
        <v>0</v>
      </c>
      <c r="F97" s="138">
        <f>SUMIFS('Plan rashoda za unos u SAP'!$J$3:$J$501,'Plan rashoda za unos u SAP'!$C$3:$C$501,"=12",'Plan rashoda za unos u SAP'!$M$3:$M$501,"=369")+SUMIFS('ANALITIKA EU PROJEKATA'!$H$3:$H$501,'ANALITIKA EU PROJEKATA'!$A$3:$A$501,"=12",'ANALITIKA EU PROJEKATA'!$P$3:$P$501,"=369")</f>
        <v>29740.09</v>
      </c>
      <c r="G97" s="138">
        <f>SUMIFS('Plan rashoda za unos u SAP'!$J$3:$J$501,'Plan rashoda za unos u SAP'!$C$3:$C$501,"=31",'Plan rashoda za unos u SAP'!$M$3:$M$501,"=369")+SUMIFS('ANALITIKA EU PROJEKATA'!$H$3:$H$501,'ANALITIKA EU PROJEKATA'!$A$3:$A$501,"=31",'ANALITIKA EU PROJEKATA'!$P$3:$P$501,"=369")</f>
        <v>48027.99</v>
      </c>
      <c r="H97" s="138">
        <f>SUMIFS('Plan rashoda za unos u SAP'!$J$3:$J$501,'Plan rashoda za unos u SAP'!$C$3:$C$501,"=41",'Plan rashoda za unos u SAP'!$M$3:$M$501,"=369")+SUMIFS('ANALITIKA EU PROJEKATA'!$H$3:$H$501,'ANALITIKA EU PROJEKATA'!$A$3:$A$501,"=41",'ANALITIKA EU PROJEKATA'!$P$3:$P$501,"=369")</f>
        <v>0</v>
      </c>
      <c r="I97" s="138">
        <f>SUMIFS('Plan rashoda za unos u SAP'!$J$3:$J$501,'Plan rashoda za unos u SAP'!$C$3:$C$501,"=43",'Plan rashoda za unos u SAP'!$M$3:$M$501,"=369")+SUMIFS('ANALITIKA EU PROJEKATA'!$H$3:$H$501,'ANALITIKA EU PROJEKATA'!$A$3:$A$501,"=43",'ANALITIKA EU PROJEKATA'!$P$3:$P$501,"=369")</f>
        <v>50390.41</v>
      </c>
      <c r="J97" s="138">
        <f>SUMIFS('Plan rashoda za unos u SAP'!$J$3:$J$501,'Plan rashoda za unos u SAP'!$C$3:$C$501,"=51",'Plan rashoda za unos u SAP'!$M$3:$M$501,"=369")+SUMIFS('ANALITIKA EU PROJEKATA'!$H$3:$H$501,'ANALITIKA EU PROJEKATA'!$A$3:$A$501,"=51",'ANALITIKA EU PROJEKATA'!$P$3:$P$501,"=369")</f>
        <v>0</v>
      </c>
      <c r="K97" s="138">
        <f>SUMIFS('Plan rashoda za unos u SAP'!$J$3:$J$501,'Plan rashoda za unos u SAP'!$C$3:$C$501,"=52",'Plan rashoda za unos u SAP'!$M$3:$M$501,"=369")+SUMIFS('ANALITIKA EU PROJEKATA'!$H$3:$H$501,'ANALITIKA EU PROJEKATA'!$A$3:$A$501,"=52",'ANALITIKA EU PROJEKATA'!$P$3:$P$501,"=369")</f>
        <v>44808.65</v>
      </c>
      <c r="L97" s="138">
        <f>SUMIFS('Plan rashoda za unos u SAP'!$J$3:$J$501,'Plan rashoda za unos u SAP'!$C$3:$C$501,"=552",'Plan rashoda za unos u SAP'!$M$3:$M$501,"=369")+SUMIFS('ANALITIKA EU PROJEKATA'!$H$3:$H$501,'ANALITIKA EU PROJEKATA'!$A$3:$A$501,"=552",'ANALITIKA EU PROJEKATA'!$P$3:$P$501,"=369")</f>
        <v>0</v>
      </c>
      <c r="M97" s="138">
        <f>SUMIFS('Plan rashoda za unos u SAP'!$J$3:$J$501,'Plan rashoda za unos u SAP'!$C$3:$C$501,"=559",'Plan rashoda za unos u SAP'!$M$3:$M$501,"=369")+SUMIFS('ANALITIKA EU PROJEKATA'!$H$3:$H$501,'ANALITIKA EU PROJEKATA'!$A$3:$A$501,"=559",'ANALITIKA EU PROJEKATA'!$P$3:$P$501,"=369")</f>
        <v>0</v>
      </c>
      <c r="N97" s="138">
        <f>SUMIFS('Plan rashoda za unos u SAP'!$J$3:$J$501,'Plan rashoda za unos u SAP'!$C$3:$C$501,"=561",'Plan rashoda za unos u SAP'!$M$3:$M$501,"=369")+SUMIFS('ANALITIKA EU PROJEKATA'!$H$3:$H$501,'ANALITIKA EU PROJEKATA'!$A$3:$A$501,"=561",'ANALITIKA EU PROJEKATA'!$P$3:$P$501,"=369")</f>
        <v>167526.51</v>
      </c>
      <c r="O97" s="138">
        <f>SUMIFS('Plan rashoda za unos u SAP'!$J$3:$J$501,'Plan rashoda za unos u SAP'!$C$3:$C$501,"=563",'Plan rashoda za unos u SAP'!$M$3:$M$501,"=369")+SUMIFS('ANALITIKA EU PROJEKATA'!$H$3:$H$501,'ANALITIKA EU PROJEKATA'!$A$3:$A$501,"=563",'ANALITIKA EU PROJEKATA'!$P$3:$P$501,"=369")</f>
        <v>0</v>
      </c>
      <c r="P97" s="138">
        <f>SUMIFS('Plan rashoda za unos u SAP'!$J$3:$J$501,'Plan rashoda za unos u SAP'!$C$3:$C$501,"=573",'Plan rashoda za unos u SAP'!$M$3:$M$501,"=369")+SUMIFS('ANALITIKA EU PROJEKATA'!$H$3:$H$501,'ANALITIKA EU PROJEKATA'!$A$3:$A$501,"=573",'ANALITIKA EU PROJEKATA'!$P$3:$P$501,"=369")</f>
        <v>0</v>
      </c>
      <c r="Q97" s="138">
        <f>SUMIFS('Plan rashoda za unos u SAP'!$J$3:$J$501,'Plan rashoda za unos u SAP'!$C$3:$C$501,"=575",'Plan rashoda za unos u SAP'!$M$3:$M$501,"=369")+SUMIFS('ANALITIKA EU PROJEKATA'!$H$3:$H$501,'ANALITIKA EU PROJEKATA'!$A$3:$A$501,"=575",'ANALITIKA EU PROJEKATA'!$P$3:$P$501,"=369")</f>
        <v>0</v>
      </c>
      <c r="R97" s="138">
        <f>SUMIFS('Plan rashoda za unos u SAP'!$J$3:$J$501,'Plan rashoda za unos u SAP'!$C$3:$C$501,"=576",'Plan rashoda za unos u SAP'!$M$3:$M$501,"=369")+SUMIFS('ANALITIKA EU PROJEKATA'!$H$3:$H$501,'ANALITIKA EU PROJEKATA'!$A$3:$A$501,"=576",'ANALITIKA EU PROJEKATA'!$P$3:$P$501,"=369")</f>
        <v>0</v>
      </c>
      <c r="S97" s="138">
        <f>SUMIFS('Plan rashoda za unos u SAP'!$J$3:$J$501,'Plan rashoda za unos u SAP'!$C$3:$C$501,"=581",'Plan rashoda za unos u SAP'!$M$3:$M$501,"=369")+SUMIFS('ANALITIKA EU PROJEKATA'!$H$3:$H$501,'ANALITIKA EU PROJEKATA'!$A$3:$A$501,"=581",'ANALITIKA EU PROJEKATA'!$P$3:$P$501,"=369")</f>
        <v>0</v>
      </c>
      <c r="T97" s="138">
        <f>SUMIFS('Plan rashoda za unos u SAP'!$J$3:$J$501,'Plan rashoda za unos u SAP'!$C$3:$C$501,"=61",'Plan rashoda za unos u SAP'!$M$3:$M$501,"=369")+SUMIFS('ANALITIKA EU PROJEKATA'!$H$3:$H$501,'ANALITIKA EU PROJEKATA'!$A$3:$A$501,"=61",'ANALITIKA EU PROJEKATA'!$P$3:$P$501,"=369")</f>
        <v>0</v>
      </c>
      <c r="U97" s="138">
        <f>SUMIFS('Plan rashoda za unos u SAP'!$J$3:$J$501,'Plan rashoda za unos u SAP'!$C$3:$C$501,"=63",'Plan rashoda za unos u SAP'!$M$3:$M$501,"=369")+SUMIFS('ANALITIKA EU PROJEKATA'!$H$3:$H$501,'ANALITIKA EU PROJEKATA'!$A$3:$A$501,"=63",'ANALITIKA EU PROJEKATA'!$P$3:$P$501,"=369")</f>
        <v>0</v>
      </c>
      <c r="V97" s="138">
        <f>SUMIFS('Plan rashoda za unos u SAP'!$J$3:$J$501,'Plan rashoda za unos u SAP'!$C$3:$C$501,"=71",'Plan rashoda za unos u SAP'!$M$3:$M$501,"=369")+SUMIFS('ANALITIKA EU PROJEKATA'!$H$3:$H$501,'ANALITIKA EU PROJEKATA'!$A$3:$A$501,"=71",'ANALITIKA EU PROJEKATA'!$P$3:$P$501,"=369")</f>
        <v>0</v>
      </c>
      <c r="W97" s="138">
        <f>SUMIFS('Plan rashoda za unos u SAP'!$J$3:$J$501,'Plan rashoda za unos u SAP'!$C$3:$C$501,"=81",'Plan rashoda za unos u SAP'!$M$3:$M$501,"=369")+SUMIFS('ANALITIKA EU PROJEKATA'!$H$3:$H$501,'ANALITIKA EU PROJEKATA'!$A$3:$A$501,"=81",'ANALITIKA EU PROJEKATA'!$P$3:$P$501,"=369")</f>
        <v>0</v>
      </c>
      <c r="GL97" s="144"/>
      <c r="GM97" s="144"/>
      <c r="GN97" s="144"/>
      <c r="GO97" s="144"/>
      <c r="GP97" s="144"/>
      <c r="GQ97" s="144"/>
      <c r="GR97" s="144"/>
      <c r="GS97" s="144"/>
      <c r="GT97" s="144"/>
      <c r="GU97" s="144"/>
      <c r="GV97" s="144"/>
      <c r="GW97" s="144"/>
      <c r="GX97" s="144"/>
      <c r="GY97" s="144"/>
      <c r="GZ97" s="144"/>
      <c r="HA97" s="144"/>
      <c r="HB97" s="144"/>
      <c r="HC97" s="144"/>
      <c r="HD97" s="144"/>
      <c r="HE97" s="144"/>
      <c r="HF97" s="144"/>
      <c r="HG97" s="144"/>
      <c r="HH97" s="144"/>
      <c r="HI97" s="144"/>
      <c r="HJ97" s="144"/>
      <c r="HK97" s="144"/>
      <c r="HL97" s="144"/>
      <c r="HM97" s="144"/>
      <c r="HN97" s="144"/>
      <c r="HO97" s="144"/>
      <c r="HP97" s="144"/>
      <c r="HQ97" s="144"/>
      <c r="HR97" s="144"/>
      <c r="HS97" s="144"/>
      <c r="HT97" s="144"/>
      <c r="HU97" s="144"/>
      <c r="HV97" s="144"/>
      <c r="HW97" s="144"/>
      <c r="HX97" s="144"/>
      <c r="HY97" s="144"/>
      <c r="HZ97" s="144"/>
      <c r="IA97" s="144"/>
      <c r="IB97" s="144"/>
      <c r="IC97" s="144"/>
      <c r="ID97" s="144"/>
      <c r="IE97" s="144"/>
      <c r="IF97" s="144"/>
      <c r="IG97" s="144"/>
      <c r="IH97" s="144"/>
      <c r="II97" s="144"/>
      <c r="IJ97" s="144"/>
      <c r="IK97" s="144"/>
      <c r="IL97" s="144"/>
      <c r="IM97" s="144"/>
      <c r="IN97" s="144"/>
      <c r="IO97" s="144"/>
      <c r="IP97" s="144"/>
      <c r="IQ97" s="144"/>
      <c r="IR97" s="144"/>
      <c r="IS97" s="144"/>
      <c r="IT97" s="144"/>
      <c r="IU97" s="144"/>
      <c r="IV97" s="144"/>
      <c r="IW97" s="144"/>
      <c r="IX97" s="144"/>
      <c r="IY97" s="144"/>
      <c r="IZ97" s="144"/>
      <c r="JA97" s="144"/>
      <c r="JB97" s="144"/>
      <c r="JC97" s="144"/>
    </row>
    <row r="98" spans="1:263" s="150" customFormat="1" ht="12.6" customHeight="1">
      <c r="A98" s="119">
        <v>2023</v>
      </c>
      <c r="B98" s="141">
        <v>37</v>
      </c>
      <c r="C98" s="142" t="s">
        <v>3018</v>
      </c>
      <c r="D98" s="93">
        <f t="shared" si="21"/>
        <v>0</v>
      </c>
      <c r="E98" s="93">
        <f t="shared" ref="E98:G98" si="50">SUM(E99:E100)</f>
        <v>0</v>
      </c>
      <c r="F98" s="93">
        <f t="shared" si="50"/>
        <v>0</v>
      </c>
      <c r="G98" s="93">
        <f t="shared" si="50"/>
        <v>0</v>
      </c>
      <c r="H98" s="93">
        <f>SUM(H99:H100)</f>
        <v>0</v>
      </c>
      <c r="I98" s="93">
        <f t="shared" ref="I98:K98" si="51">SUM(I99:I100)</f>
        <v>0</v>
      </c>
      <c r="J98" s="93">
        <f t="shared" si="51"/>
        <v>0</v>
      </c>
      <c r="K98" s="93">
        <f t="shared" si="51"/>
        <v>0</v>
      </c>
      <c r="L98" s="93">
        <f>SUM(L99:L100)</f>
        <v>0</v>
      </c>
      <c r="M98" s="93">
        <f t="shared" ref="M98:O98" si="52">SUM(M99:M100)</f>
        <v>0</v>
      </c>
      <c r="N98" s="93">
        <f t="shared" si="52"/>
        <v>0</v>
      </c>
      <c r="O98" s="93">
        <f t="shared" si="52"/>
        <v>0</v>
      </c>
      <c r="P98" s="93">
        <f>SUM(P99:P100)</f>
        <v>0</v>
      </c>
      <c r="Q98" s="93">
        <f>SUM(Q99:Q100)</f>
        <v>0</v>
      </c>
      <c r="R98" s="93">
        <f>SUM(R99:R100)</f>
        <v>0</v>
      </c>
      <c r="S98" s="93">
        <f>SUM(S99:S100)</f>
        <v>0</v>
      </c>
      <c r="T98" s="93">
        <f t="shared" ref="T98:W98" si="53">SUM(T99:T100)</f>
        <v>0</v>
      </c>
      <c r="U98" s="93">
        <f t="shared" si="53"/>
        <v>0</v>
      </c>
      <c r="V98" s="93">
        <f t="shared" si="53"/>
        <v>0</v>
      </c>
      <c r="W98" s="93">
        <f t="shared" si="53"/>
        <v>0</v>
      </c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143"/>
      <c r="DB98" s="143"/>
      <c r="DC98" s="143"/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/>
      <c r="DR98" s="143"/>
      <c r="DS98" s="143"/>
      <c r="DT98" s="143"/>
      <c r="DU98" s="143"/>
      <c r="DV98" s="143"/>
      <c r="DW98" s="143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  <c r="EO98" s="143"/>
      <c r="EP98" s="143"/>
      <c r="EQ98" s="143"/>
      <c r="ER98" s="143"/>
      <c r="ES98" s="143"/>
      <c r="ET98" s="143"/>
      <c r="EU98" s="143"/>
      <c r="EV98" s="143"/>
      <c r="EW98" s="143"/>
      <c r="EX98" s="143"/>
      <c r="EY98" s="143"/>
      <c r="EZ98" s="143"/>
      <c r="FA98" s="143"/>
      <c r="FB98" s="143"/>
      <c r="FC98" s="143"/>
      <c r="FD98" s="143"/>
      <c r="FE98" s="143"/>
      <c r="FF98" s="143"/>
      <c r="FG98" s="143"/>
      <c r="FH98" s="143"/>
      <c r="FI98" s="143"/>
      <c r="FJ98" s="143"/>
      <c r="FK98" s="143"/>
      <c r="FL98" s="143"/>
      <c r="FM98" s="143"/>
      <c r="FN98" s="143"/>
      <c r="FO98" s="143"/>
      <c r="FP98" s="143"/>
      <c r="FQ98" s="143"/>
      <c r="FR98" s="143"/>
      <c r="FS98" s="143"/>
      <c r="FT98" s="143"/>
      <c r="FU98" s="143"/>
      <c r="FV98" s="143"/>
      <c r="FW98" s="143"/>
      <c r="FX98" s="143"/>
      <c r="FY98" s="143"/>
      <c r="FZ98" s="143"/>
      <c r="GA98" s="143"/>
      <c r="GB98" s="143"/>
      <c r="GC98" s="143"/>
      <c r="GD98" s="143"/>
      <c r="GE98" s="143"/>
      <c r="GF98" s="143"/>
      <c r="GG98" s="143"/>
      <c r="GH98" s="143"/>
      <c r="GI98" s="143"/>
      <c r="GJ98" s="143"/>
      <c r="GK98" s="143"/>
      <c r="GL98" s="144"/>
      <c r="GM98" s="144"/>
      <c r="GN98" s="144"/>
      <c r="GO98" s="144"/>
      <c r="GP98" s="144"/>
      <c r="GQ98" s="144"/>
      <c r="GR98" s="144"/>
      <c r="GS98" s="144"/>
      <c r="GT98" s="144"/>
      <c r="GU98" s="144"/>
      <c r="GV98" s="144"/>
      <c r="GW98" s="144"/>
      <c r="GX98" s="144"/>
      <c r="GY98" s="144"/>
      <c r="GZ98" s="144"/>
      <c r="HA98" s="144"/>
      <c r="HB98" s="144"/>
      <c r="HC98" s="144"/>
      <c r="HD98" s="144"/>
      <c r="HE98" s="144"/>
      <c r="HF98" s="144"/>
      <c r="HG98" s="144"/>
      <c r="HH98" s="144"/>
      <c r="HI98" s="144"/>
      <c r="HJ98" s="144"/>
      <c r="HK98" s="144"/>
      <c r="HL98" s="144"/>
      <c r="HM98" s="144"/>
      <c r="HN98" s="144"/>
      <c r="HO98" s="144"/>
      <c r="HP98" s="144"/>
      <c r="HQ98" s="144"/>
      <c r="HR98" s="144"/>
      <c r="HS98" s="144"/>
      <c r="HT98" s="144"/>
      <c r="HU98" s="144"/>
      <c r="HV98" s="144"/>
      <c r="HW98" s="144"/>
      <c r="HX98" s="144"/>
      <c r="HY98" s="144"/>
      <c r="HZ98" s="144"/>
      <c r="IA98" s="144"/>
      <c r="IB98" s="144"/>
      <c r="IC98" s="144"/>
      <c r="ID98" s="144"/>
      <c r="IE98" s="144"/>
      <c r="IF98" s="144"/>
      <c r="IG98" s="144"/>
      <c r="IH98" s="144"/>
      <c r="II98" s="144"/>
      <c r="IJ98" s="144"/>
      <c r="IK98" s="144"/>
      <c r="IL98" s="144"/>
      <c r="IM98" s="144"/>
      <c r="IN98" s="144"/>
      <c r="IO98" s="144"/>
      <c r="IP98" s="144"/>
      <c r="IQ98" s="144"/>
      <c r="IR98" s="144"/>
      <c r="IS98" s="144"/>
      <c r="IT98" s="144"/>
      <c r="IU98" s="144"/>
      <c r="IV98" s="144"/>
      <c r="IW98" s="144"/>
      <c r="IX98" s="144"/>
      <c r="IY98" s="144"/>
      <c r="IZ98" s="144"/>
      <c r="JA98" s="144"/>
      <c r="JB98" s="144"/>
      <c r="JC98" s="144"/>
    </row>
    <row r="99" spans="1:263" s="150" customFormat="1" ht="12.6" customHeight="1">
      <c r="A99" s="119">
        <v>2023</v>
      </c>
      <c r="B99" s="139">
        <v>371</v>
      </c>
      <c r="C99" s="140" t="s">
        <v>3019</v>
      </c>
      <c r="D99" s="80">
        <f t="shared" si="21"/>
        <v>0</v>
      </c>
      <c r="E99" s="138">
        <f>SUMIFS('Plan rashoda za unos u SAP'!$J$3:$J$501,'Plan rashoda za unos u SAP'!$C$3:$C$501,"=11",'Plan rashoda za unos u SAP'!$M$3:$M$501,"=371")+SUMIFS('ANALITIKA EU PROJEKATA'!$H$3:$H$501,'ANALITIKA EU PROJEKATA'!$A$3:$A$501,"=11",'ANALITIKA EU PROJEKATA'!$P$3:$P$501,"=371")</f>
        <v>0</v>
      </c>
      <c r="F99" s="138">
        <f>SUMIFS('Plan rashoda za unos u SAP'!$J$3:$J$501,'Plan rashoda za unos u SAP'!$C$3:$C$501,"=12",'Plan rashoda za unos u SAP'!$M$3:$M$501,"=371")+SUMIFS('ANALITIKA EU PROJEKATA'!$H$3:$H$501,'ANALITIKA EU PROJEKATA'!$A$3:$A$501,"=12",'ANALITIKA EU PROJEKATA'!$P$3:$P$501,"=371")</f>
        <v>0</v>
      </c>
      <c r="G99" s="138">
        <f>SUMIFS('Plan rashoda za unos u SAP'!$J$3:$J$501,'Plan rashoda za unos u SAP'!$C$3:$C$501,"=31",'Plan rashoda za unos u SAP'!$M$3:$M$501,"=371")+SUMIFS('ANALITIKA EU PROJEKATA'!$H$3:$H$501,'ANALITIKA EU PROJEKATA'!$A$3:$A$501,"=31",'ANALITIKA EU PROJEKATA'!$P$3:$P$501,"=371")</f>
        <v>0</v>
      </c>
      <c r="H99" s="138">
        <f>SUMIFS('Plan rashoda za unos u SAP'!$J$3:$J$501,'Plan rashoda za unos u SAP'!$C$3:$C$501,"=41",'Plan rashoda za unos u SAP'!$M$3:$M$501,"=371")+SUMIFS('ANALITIKA EU PROJEKATA'!$H$3:$H$501,'ANALITIKA EU PROJEKATA'!$A$3:$A$501,"=41",'ANALITIKA EU PROJEKATA'!$P$3:$P$501,"=371")</f>
        <v>0</v>
      </c>
      <c r="I99" s="138">
        <f>SUMIFS('Plan rashoda za unos u SAP'!$J$3:$J$501,'Plan rashoda za unos u SAP'!$C$3:$C$501,"=43",'Plan rashoda za unos u SAP'!$M$3:$M$501,"=371")+SUMIFS('ANALITIKA EU PROJEKATA'!$H$3:$H$501,'ANALITIKA EU PROJEKATA'!$A$3:$A$501,"=43",'ANALITIKA EU PROJEKATA'!$P$3:$P$501,"=371")</f>
        <v>0</v>
      </c>
      <c r="J99" s="138">
        <f>SUMIFS('Plan rashoda za unos u SAP'!$J$3:$J$501,'Plan rashoda za unos u SAP'!$C$3:$C$501,"=51",'Plan rashoda za unos u SAP'!$M$3:$M$501,"=371")+SUMIFS('ANALITIKA EU PROJEKATA'!$H$3:$H$501,'ANALITIKA EU PROJEKATA'!$A$3:$A$501,"=51",'ANALITIKA EU PROJEKATA'!$P$3:$P$501,"=371")</f>
        <v>0</v>
      </c>
      <c r="K99" s="138">
        <f>SUMIFS('Plan rashoda za unos u SAP'!$J$3:$J$501,'Plan rashoda za unos u SAP'!$C$3:$C$501,"=52",'Plan rashoda za unos u SAP'!$M$3:$M$501,"=371")+SUMIFS('ANALITIKA EU PROJEKATA'!$H$3:$H$501,'ANALITIKA EU PROJEKATA'!$A$3:$A$501,"=52",'ANALITIKA EU PROJEKATA'!$P$3:$P$501,"=371")</f>
        <v>0</v>
      </c>
      <c r="L99" s="138">
        <f>SUMIFS('Plan rashoda za unos u SAP'!$J$3:$J$501,'Plan rashoda za unos u SAP'!$C$3:$C$501,"=552",'Plan rashoda za unos u SAP'!$M$3:$M$501,"=371")+SUMIFS('ANALITIKA EU PROJEKATA'!$H$3:$H$501,'ANALITIKA EU PROJEKATA'!$A$3:$A$501,"=552",'ANALITIKA EU PROJEKATA'!$P$3:$P$501,"=371")</f>
        <v>0</v>
      </c>
      <c r="M99" s="138">
        <f>SUMIFS('Plan rashoda za unos u SAP'!$J$3:$J$501,'Plan rashoda za unos u SAP'!$C$3:$C$501,"=559",'Plan rashoda za unos u SAP'!$M$3:$M$501,"=371")+SUMIFS('ANALITIKA EU PROJEKATA'!$H$3:$H$501,'ANALITIKA EU PROJEKATA'!$A$3:$A$501,"=559",'ANALITIKA EU PROJEKATA'!$P$3:$P$501,"=371")</f>
        <v>0</v>
      </c>
      <c r="N99" s="138">
        <f>SUMIFS('Plan rashoda za unos u SAP'!$J$3:$J$501,'Plan rashoda za unos u SAP'!$C$3:$C$501,"=561",'Plan rashoda za unos u SAP'!$M$3:$M$501,"=371")+SUMIFS('ANALITIKA EU PROJEKATA'!$H$3:$H$501,'ANALITIKA EU PROJEKATA'!$A$3:$A$501,"=561",'ANALITIKA EU PROJEKATA'!$P$3:$P$501,"=371")</f>
        <v>0</v>
      </c>
      <c r="O99" s="138">
        <f>SUMIFS('Plan rashoda za unos u SAP'!$J$3:$J$501,'Plan rashoda za unos u SAP'!$C$3:$C$501,"=563",'Plan rashoda za unos u SAP'!$M$3:$M$501,"=371")+SUMIFS('ANALITIKA EU PROJEKATA'!$H$3:$H$501,'ANALITIKA EU PROJEKATA'!$A$3:$A$501,"=563",'ANALITIKA EU PROJEKATA'!$P$3:$P$501,"=371")</f>
        <v>0</v>
      </c>
      <c r="P99" s="138">
        <f>SUMIFS('Plan rashoda za unos u SAP'!$J$3:$J$501,'Plan rashoda za unos u SAP'!$C$3:$C$501,"=573",'Plan rashoda za unos u SAP'!$M$3:$M$501,"=371")+SUMIFS('ANALITIKA EU PROJEKATA'!$H$3:$H$501,'ANALITIKA EU PROJEKATA'!$A$3:$A$501,"=573",'ANALITIKA EU PROJEKATA'!$P$3:$P$501,"=371")</f>
        <v>0</v>
      </c>
      <c r="Q99" s="138">
        <f>SUMIFS('Plan rashoda za unos u SAP'!$J$3:$J$501,'Plan rashoda za unos u SAP'!$C$3:$C$501,"=575",'Plan rashoda za unos u SAP'!$M$3:$M$501,"=371")+SUMIFS('ANALITIKA EU PROJEKATA'!$H$3:$H$501,'ANALITIKA EU PROJEKATA'!$A$3:$A$501,"=575",'ANALITIKA EU PROJEKATA'!$P$3:$P$501,"=371")</f>
        <v>0</v>
      </c>
      <c r="R99" s="138">
        <f>SUMIFS('Plan rashoda za unos u SAP'!$J$3:$J$501,'Plan rashoda za unos u SAP'!$C$3:$C$501,"=576",'Plan rashoda za unos u SAP'!$M$3:$M$501,"=371")+SUMIFS('ANALITIKA EU PROJEKATA'!$H$3:$H$501,'ANALITIKA EU PROJEKATA'!$A$3:$A$501,"=576",'ANALITIKA EU PROJEKATA'!$P$3:$P$501,"=371")</f>
        <v>0</v>
      </c>
      <c r="S99" s="138">
        <f>SUMIFS('Plan rashoda za unos u SAP'!$J$3:$J$501,'Plan rashoda za unos u SAP'!$C$3:$C$501,"=581",'Plan rashoda za unos u SAP'!$M$3:$M$501,"=371")+SUMIFS('ANALITIKA EU PROJEKATA'!$H$3:$H$501,'ANALITIKA EU PROJEKATA'!$A$3:$A$501,"=581",'ANALITIKA EU PROJEKATA'!$P$3:$P$501,"=371")</f>
        <v>0</v>
      </c>
      <c r="T99" s="138">
        <f>SUMIFS('Plan rashoda za unos u SAP'!$J$3:$J$501,'Plan rashoda za unos u SAP'!$C$3:$C$501,"=61",'Plan rashoda za unos u SAP'!$M$3:$M$501,"=371")+SUMIFS('ANALITIKA EU PROJEKATA'!$H$3:$H$501,'ANALITIKA EU PROJEKATA'!$A$3:$A$501,"=61",'ANALITIKA EU PROJEKATA'!$P$3:$P$501,"=371")</f>
        <v>0</v>
      </c>
      <c r="U99" s="138">
        <f>SUMIFS('Plan rashoda za unos u SAP'!$J$3:$J$501,'Plan rashoda za unos u SAP'!$C$3:$C$501,"=63",'Plan rashoda za unos u SAP'!$M$3:$M$501,"=371")+SUMIFS('ANALITIKA EU PROJEKATA'!$H$3:$H$501,'ANALITIKA EU PROJEKATA'!$A$3:$A$501,"=63",'ANALITIKA EU PROJEKATA'!$P$3:$P$501,"=371")</f>
        <v>0</v>
      </c>
      <c r="V99" s="138">
        <f>SUMIFS('Plan rashoda za unos u SAP'!$J$3:$J$501,'Plan rashoda za unos u SAP'!$C$3:$C$501,"=71",'Plan rashoda za unos u SAP'!$M$3:$M$501,"=371")+SUMIFS('ANALITIKA EU PROJEKATA'!$H$3:$H$501,'ANALITIKA EU PROJEKATA'!$A$3:$A$501,"=71",'ANALITIKA EU PROJEKATA'!$P$3:$P$501,"=371")</f>
        <v>0</v>
      </c>
      <c r="W99" s="138">
        <f>SUMIFS('Plan rashoda za unos u SAP'!$J$3:$J$501,'Plan rashoda za unos u SAP'!$C$3:$C$501,"=81",'Plan rashoda za unos u SAP'!$M$3:$M$501,"=371")+SUMIFS('ANALITIKA EU PROJEKATA'!$H$3:$H$501,'ANALITIKA EU PROJEKATA'!$A$3:$A$501,"=81",'ANALITIKA EU PROJEKATA'!$P$3:$P$501,"=371")</f>
        <v>0</v>
      </c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  <c r="BG99" s="143"/>
      <c r="BH99" s="143"/>
      <c r="BI99" s="143"/>
      <c r="BJ99" s="143"/>
      <c r="BK99" s="143"/>
      <c r="BL99" s="143"/>
      <c r="BM99" s="143"/>
      <c r="BN99" s="143"/>
      <c r="BO99" s="143"/>
      <c r="BP99" s="143"/>
      <c r="BQ99" s="143"/>
      <c r="BR99" s="143"/>
      <c r="BS99" s="143"/>
      <c r="BT99" s="143"/>
      <c r="BU99" s="143"/>
      <c r="BV99" s="143"/>
      <c r="BW99" s="143"/>
      <c r="BX99" s="143"/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143"/>
      <c r="DB99" s="143"/>
      <c r="DC99" s="143"/>
      <c r="DD99" s="143"/>
      <c r="DE99" s="143"/>
      <c r="DF99" s="143"/>
      <c r="DG99" s="143"/>
      <c r="DH99" s="143"/>
      <c r="DI99" s="143"/>
      <c r="DJ99" s="143"/>
      <c r="DK99" s="143"/>
      <c r="DL99" s="143"/>
      <c r="DM99" s="143"/>
      <c r="DN99" s="143"/>
      <c r="DO99" s="143"/>
      <c r="DP99" s="143"/>
      <c r="DQ99" s="143"/>
      <c r="DR99" s="143"/>
      <c r="DS99" s="143"/>
      <c r="DT99" s="143"/>
      <c r="DU99" s="143"/>
      <c r="DV99" s="143"/>
      <c r="DW99" s="143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3"/>
      <c r="EK99" s="143"/>
      <c r="EL99" s="143"/>
      <c r="EM99" s="143"/>
      <c r="EN99" s="143"/>
      <c r="EO99" s="143"/>
      <c r="EP99" s="143"/>
      <c r="EQ99" s="143"/>
      <c r="ER99" s="143"/>
      <c r="ES99" s="143"/>
      <c r="ET99" s="143"/>
      <c r="EU99" s="143"/>
      <c r="EV99" s="143"/>
      <c r="EW99" s="143"/>
      <c r="EX99" s="143"/>
      <c r="EY99" s="143"/>
      <c r="EZ99" s="143"/>
      <c r="FA99" s="143"/>
      <c r="FB99" s="143"/>
      <c r="FC99" s="143"/>
      <c r="FD99" s="143"/>
      <c r="FE99" s="143"/>
      <c r="FF99" s="143"/>
      <c r="FG99" s="143"/>
      <c r="FH99" s="143"/>
      <c r="FI99" s="143"/>
      <c r="FJ99" s="143"/>
      <c r="FK99" s="143"/>
      <c r="FL99" s="143"/>
      <c r="FM99" s="143"/>
      <c r="FN99" s="143"/>
      <c r="FO99" s="143"/>
      <c r="FP99" s="143"/>
      <c r="FQ99" s="143"/>
      <c r="FR99" s="143"/>
      <c r="FS99" s="143"/>
      <c r="FT99" s="143"/>
      <c r="FU99" s="143"/>
      <c r="FV99" s="143"/>
      <c r="FW99" s="143"/>
      <c r="FX99" s="143"/>
      <c r="FY99" s="143"/>
      <c r="FZ99" s="143"/>
      <c r="GA99" s="143"/>
      <c r="GB99" s="143"/>
      <c r="GC99" s="143"/>
      <c r="GD99" s="143"/>
      <c r="GE99" s="143"/>
      <c r="GF99" s="143"/>
      <c r="GG99" s="143"/>
      <c r="GH99" s="143"/>
      <c r="GI99" s="143"/>
      <c r="GJ99" s="143"/>
      <c r="GK99" s="143"/>
      <c r="GL99" s="144"/>
      <c r="GM99" s="144"/>
      <c r="GN99" s="144"/>
      <c r="GO99" s="144"/>
      <c r="GP99" s="144"/>
      <c r="GQ99" s="144"/>
      <c r="GR99" s="144"/>
      <c r="GS99" s="144"/>
      <c r="GT99" s="144"/>
      <c r="GU99" s="144"/>
      <c r="GV99" s="144"/>
      <c r="GW99" s="144"/>
      <c r="GX99" s="144"/>
      <c r="GY99" s="144"/>
      <c r="GZ99" s="144"/>
      <c r="HA99" s="144"/>
      <c r="HB99" s="144"/>
      <c r="HC99" s="144"/>
      <c r="HD99" s="144"/>
      <c r="HE99" s="144"/>
      <c r="HF99" s="144"/>
      <c r="HG99" s="144"/>
      <c r="HH99" s="144"/>
      <c r="HI99" s="144"/>
      <c r="HJ99" s="144"/>
      <c r="HK99" s="144"/>
      <c r="HL99" s="144"/>
      <c r="HM99" s="144"/>
      <c r="HN99" s="144"/>
      <c r="HO99" s="144"/>
      <c r="HP99" s="144"/>
      <c r="HQ99" s="144"/>
      <c r="HR99" s="144"/>
      <c r="HS99" s="144"/>
      <c r="HT99" s="144"/>
      <c r="HU99" s="144"/>
      <c r="HV99" s="144"/>
      <c r="HW99" s="144"/>
      <c r="HX99" s="144"/>
      <c r="HY99" s="144"/>
      <c r="HZ99" s="144"/>
      <c r="IA99" s="144"/>
      <c r="IB99" s="144"/>
      <c r="IC99" s="144"/>
      <c r="ID99" s="144"/>
      <c r="IE99" s="144"/>
      <c r="IF99" s="144"/>
      <c r="IG99" s="144"/>
      <c r="IH99" s="144"/>
      <c r="II99" s="144"/>
      <c r="IJ99" s="144"/>
      <c r="IK99" s="144"/>
      <c r="IL99" s="144"/>
      <c r="IM99" s="144"/>
      <c r="IN99" s="144"/>
      <c r="IO99" s="144"/>
      <c r="IP99" s="144"/>
      <c r="IQ99" s="144"/>
      <c r="IR99" s="144"/>
      <c r="IS99" s="144"/>
      <c r="IT99" s="144"/>
      <c r="IU99" s="144"/>
      <c r="IV99" s="144"/>
      <c r="IW99" s="144"/>
      <c r="IX99" s="144"/>
      <c r="IY99" s="144"/>
      <c r="IZ99" s="144"/>
      <c r="JA99" s="144"/>
      <c r="JB99" s="144"/>
      <c r="JC99" s="144"/>
    </row>
    <row r="100" spans="1:263" s="151" customFormat="1" ht="12.6" customHeight="1">
      <c r="A100" s="119">
        <v>2023</v>
      </c>
      <c r="B100" s="139">
        <v>372</v>
      </c>
      <c r="C100" s="145" t="s">
        <v>3020</v>
      </c>
      <c r="D100" s="80">
        <f t="shared" si="21"/>
        <v>0</v>
      </c>
      <c r="E100" s="138">
        <f>SUMIFS('Plan rashoda za unos u SAP'!$J$3:$J$501,'Plan rashoda za unos u SAP'!$C$3:$C$501,"=11",'Plan rashoda za unos u SAP'!$M$3:$M$501,"=372")+SUMIFS('ANALITIKA EU PROJEKATA'!$H$3:$H$501,'ANALITIKA EU PROJEKATA'!$A$3:$A$501,"=11",'ANALITIKA EU PROJEKATA'!$P$3:$P$501,"=372")</f>
        <v>0</v>
      </c>
      <c r="F100" s="138">
        <f>SUMIFS('Plan rashoda za unos u SAP'!$J$3:$J$501,'Plan rashoda za unos u SAP'!$C$3:$C$501,"=12",'Plan rashoda za unos u SAP'!$M$3:$M$501,"=372")+SUMIFS('ANALITIKA EU PROJEKATA'!$H$3:$H$501,'ANALITIKA EU PROJEKATA'!$A$3:$A$501,"=12",'ANALITIKA EU PROJEKATA'!$P$3:$P$501,"=372")</f>
        <v>0</v>
      </c>
      <c r="G100" s="138">
        <f>SUMIFS('Plan rashoda za unos u SAP'!$J$3:$J$501,'Plan rashoda za unos u SAP'!$C$3:$C$501,"=31",'Plan rashoda za unos u SAP'!$M$3:$M$501,"=372")+SUMIFS('ANALITIKA EU PROJEKATA'!$H$3:$H$501,'ANALITIKA EU PROJEKATA'!$A$3:$A$501,"=31",'ANALITIKA EU PROJEKATA'!$P$3:$P$501,"=372")</f>
        <v>0</v>
      </c>
      <c r="H100" s="138">
        <f>SUMIFS('Plan rashoda za unos u SAP'!$J$3:$J$501,'Plan rashoda za unos u SAP'!$C$3:$C$501,"=41",'Plan rashoda za unos u SAP'!$M$3:$M$501,"=372")+SUMIFS('ANALITIKA EU PROJEKATA'!$H$3:$H$501,'ANALITIKA EU PROJEKATA'!$A$3:$A$501,"=41",'ANALITIKA EU PROJEKATA'!$P$3:$P$501,"=372")</f>
        <v>0</v>
      </c>
      <c r="I100" s="138">
        <f>SUMIFS('Plan rashoda za unos u SAP'!$J$3:$J$501,'Plan rashoda za unos u SAP'!$C$3:$C$501,"=43",'Plan rashoda za unos u SAP'!$M$3:$M$501,"=372")+SUMIFS('ANALITIKA EU PROJEKATA'!$H$3:$H$501,'ANALITIKA EU PROJEKATA'!$A$3:$A$501,"=43",'ANALITIKA EU PROJEKATA'!$P$3:$P$501,"=372")</f>
        <v>0</v>
      </c>
      <c r="J100" s="138">
        <f>SUMIFS('Plan rashoda za unos u SAP'!$J$3:$J$501,'Plan rashoda za unos u SAP'!$C$3:$C$501,"=51",'Plan rashoda za unos u SAP'!$M$3:$M$501,"=372")+SUMIFS('ANALITIKA EU PROJEKATA'!$H$3:$H$501,'ANALITIKA EU PROJEKATA'!$A$3:$A$501,"=51",'ANALITIKA EU PROJEKATA'!$P$3:$P$501,"=372")</f>
        <v>0</v>
      </c>
      <c r="K100" s="138">
        <f>SUMIFS('Plan rashoda za unos u SAP'!$J$3:$J$501,'Plan rashoda za unos u SAP'!$C$3:$C$501,"=52",'Plan rashoda za unos u SAP'!$M$3:$M$501,"=372")+SUMIFS('ANALITIKA EU PROJEKATA'!$H$3:$H$501,'ANALITIKA EU PROJEKATA'!$A$3:$A$501,"=52",'ANALITIKA EU PROJEKATA'!$P$3:$P$501,"=372")</f>
        <v>0</v>
      </c>
      <c r="L100" s="138">
        <f>SUMIFS('Plan rashoda za unos u SAP'!$J$3:$J$501,'Plan rashoda za unos u SAP'!$C$3:$C$501,"=552",'Plan rashoda za unos u SAP'!$M$3:$M$501,"=372")+SUMIFS('ANALITIKA EU PROJEKATA'!$H$3:$H$501,'ANALITIKA EU PROJEKATA'!$A$3:$A$501,"=552",'ANALITIKA EU PROJEKATA'!$P$3:$P$501,"=372")</f>
        <v>0</v>
      </c>
      <c r="M100" s="138">
        <f>SUMIFS('Plan rashoda za unos u SAP'!$J$3:$J$501,'Plan rashoda za unos u SAP'!$C$3:$C$501,"=559",'Plan rashoda za unos u SAP'!$M$3:$M$501,"=372")+SUMIFS('ANALITIKA EU PROJEKATA'!$H$3:$H$501,'ANALITIKA EU PROJEKATA'!$A$3:$A$501,"=559",'ANALITIKA EU PROJEKATA'!$P$3:$P$501,"=372")</f>
        <v>0</v>
      </c>
      <c r="N100" s="138">
        <f>SUMIFS('Plan rashoda za unos u SAP'!$J$3:$J$501,'Plan rashoda za unos u SAP'!$C$3:$C$501,"=561",'Plan rashoda za unos u SAP'!$M$3:$M$501,"=372")+SUMIFS('ANALITIKA EU PROJEKATA'!$H$3:$H$501,'ANALITIKA EU PROJEKATA'!$A$3:$A$501,"=561",'ANALITIKA EU PROJEKATA'!$P$3:$P$501,"=372")</f>
        <v>0</v>
      </c>
      <c r="O100" s="138">
        <f>SUMIFS('Plan rashoda za unos u SAP'!$J$3:$J$501,'Plan rashoda za unos u SAP'!$C$3:$C$501,"=563",'Plan rashoda za unos u SAP'!$M$3:$M$501,"=372")+SUMIFS('ANALITIKA EU PROJEKATA'!$H$3:$H$501,'ANALITIKA EU PROJEKATA'!$A$3:$A$501,"=563",'ANALITIKA EU PROJEKATA'!$P$3:$P$501,"=372")</f>
        <v>0</v>
      </c>
      <c r="P100" s="138">
        <f>SUMIFS('Plan rashoda za unos u SAP'!$J$3:$J$501,'Plan rashoda za unos u SAP'!$C$3:$C$501,"=573",'Plan rashoda za unos u SAP'!$M$3:$M$501,"=372")+SUMIFS('ANALITIKA EU PROJEKATA'!$H$3:$H$501,'ANALITIKA EU PROJEKATA'!$A$3:$A$501,"=573",'ANALITIKA EU PROJEKATA'!$P$3:$P$501,"=372")</f>
        <v>0</v>
      </c>
      <c r="Q100" s="138">
        <f>SUMIFS('Plan rashoda za unos u SAP'!$J$3:$J$501,'Plan rashoda za unos u SAP'!$C$3:$C$501,"=575",'Plan rashoda za unos u SAP'!$M$3:$M$501,"=372")+SUMIFS('ANALITIKA EU PROJEKATA'!$H$3:$H$501,'ANALITIKA EU PROJEKATA'!$A$3:$A$501,"=575",'ANALITIKA EU PROJEKATA'!$P$3:$P$501,"=372")</f>
        <v>0</v>
      </c>
      <c r="R100" s="138">
        <f>SUMIFS('Plan rashoda za unos u SAP'!$J$3:$J$501,'Plan rashoda za unos u SAP'!$C$3:$C$501,"=576",'Plan rashoda za unos u SAP'!$M$3:$M$501,"=372")+SUMIFS('ANALITIKA EU PROJEKATA'!$H$3:$H$501,'ANALITIKA EU PROJEKATA'!$A$3:$A$501,"=576",'ANALITIKA EU PROJEKATA'!$P$3:$P$501,"=372")</f>
        <v>0</v>
      </c>
      <c r="S100" s="138">
        <f>SUMIFS('Plan rashoda za unos u SAP'!$J$3:$J$501,'Plan rashoda za unos u SAP'!$C$3:$C$501,"=581",'Plan rashoda za unos u SAP'!$M$3:$M$501,"=372")+SUMIFS('ANALITIKA EU PROJEKATA'!$H$3:$H$501,'ANALITIKA EU PROJEKATA'!$A$3:$A$501,"=581",'ANALITIKA EU PROJEKATA'!$P$3:$P$501,"=372")</f>
        <v>0</v>
      </c>
      <c r="T100" s="138">
        <f>SUMIFS('Plan rashoda za unos u SAP'!$J$3:$J$501,'Plan rashoda za unos u SAP'!$C$3:$C$501,"=61",'Plan rashoda za unos u SAP'!$M$3:$M$501,"=372")+SUMIFS('ANALITIKA EU PROJEKATA'!$H$3:$H$501,'ANALITIKA EU PROJEKATA'!$A$3:$A$501,"=61",'ANALITIKA EU PROJEKATA'!$P$3:$P$501,"=372")</f>
        <v>0</v>
      </c>
      <c r="U100" s="138">
        <f>SUMIFS('Plan rashoda za unos u SAP'!$J$3:$J$501,'Plan rashoda za unos u SAP'!$C$3:$C$501,"=63",'Plan rashoda za unos u SAP'!$M$3:$M$501,"=372")+SUMIFS('ANALITIKA EU PROJEKATA'!$H$3:$H$501,'ANALITIKA EU PROJEKATA'!$A$3:$A$501,"=63",'ANALITIKA EU PROJEKATA'!$P$3:$P$501,"=372")</f>
        <v>0</v>
      </c>
      <c r="V100" s="138">
        <f>SUMIFS('Plan rashoda za unos u SAP'!$J$3:$J$501,'Plan rashoda za unos u SAP'!$C$3:$C$501,"=71",'Plan rashoda za unos u SAP'!$M$3:$M$501,"=372")+SUMIFS('ANALITIKA EU PROJEKATA'!$H$3:$H$501,'ANALITIKA EU PROJEKATA'!$A$3:$A$501,"=71",'ANALITIKA EU PROJEKATA'!$P$3:$P$501,"=372")</f>
        <v>0</v>
      </c>
      <c r="W100" s="138">
        <f>SUMIFS('Plan rashoda za unos u SAP'!$J$3:$J$501,'Plan rashoda za unos u SAP'!$C$3:$C$501,"=81",'Plan rashoda za unos u SAP'!$M$3:$M$501,"=372")+SUMIFS('ANALITIKA EU PROJEKATA'!$H$3:$H$501,'ANALITIKA EU PROJEKATA'!$A$3:$A$501,"=81",'ANALITIKA EU PROJEKATA'!$P$3:$P$501,"=372")</f>
        <v>0</v>
      </c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  <c r="DE100" s="117"/>
      <c r="DF100" s="117"/>
      <c r="DG100" s="117"/>
      <c r="DH100" s="117"/>
      <c r="DI100" s="117"/>
      <c r="DJ100" s="117"/>
      <c r="DK100" s="117"/>
      <c r="DL100" s="117"/>
      <c r="DM100" s="117"/>
      <c r="DN100" s="117"/>
      <c r="DO100" s="117"/>
      <c r="DP100" s="117"/>
      <c r="DQ100" s="117"/>
      <c r="DR100" s="117"/>
      <c r="DS100" s="117"/>
      <c r="DT100" s="117"/>
      <c r="DU100" s="117"/>
      <c r="DV100" s="117"/>
      <c r="DW100" s="117"/>
      <c r="DX100" s="117"/>
      <c r="DY100" s="117"/>
      <c r="DZ100" s="117"/>
      <c r="EA100" s="117"/>
      <c r="EB100" s="117"/>
      <c r="EC100" s="117"/>
      <c r="ED100" s="117"/>
      <c r="EE100" s="117"/>
      <c r="EF100" s="117"/>
      <c r="EG100" s="117"/>
      <c r="EH100" s="117"/>
      <c r="EI100" s="117"/>
      <c r="EJ100" s="117"/>
      <c r="EK100" s="117"/>
      <c r="EL100" s="117"/>
      <c r="EM100" s="117"/>
      <c r="EN100" s="117"/>
      <c r="EO100" s="117"/>
      <c r="EP100" s="117"/>
      <c r="EQ100" s="117"/>
      <c r="ER100" s="117"/>
      <c r="ES100" s="117"/>
      <c r="ET100" s="117"/>
      <c r="EU100" s="117"/>
      <c r="EV100" s="117"/>
      <c r="EW100" s="117"/>
      <c r="EX100" s="117"/>
      <c r="EY100" s="117"/>
      <c r="EZ100" s="117"/>
      <c r="FA100" s="117"/>
      <c r="FB100" s="117"/>
      <c r="FC100" s="117"/>
      <c r="FD100" s="117"/>
      <c r="FE100" s="117"/>
      <c r="FF100" s="117"/>
      <c r="FG100" s="117"/>
      <c r="FH100" s="117"/>
      <c r="FI100" s="117"/>
      <c r="FJ100" s="117"/>
      <c r="FK100" s="117"/>
      <c r="FL100" s="117"/>
      <c r="FM100" s="117"/>
      <c r="FN100" s="117"/>
      <c r="FO100" s="117"/>
      <c r="FP100" s="117"/>
      <c r="FQ100" s="117"/>
      <c r="FR100" s="117"/>
      <c r="FS100" s="117"/>
      <c r="FT100" s="117"/>
      <c r="FU100" s="117"/>
      <c r="FV100" s="117"/>
      <c r="FW100" s="117"/>
      <c r="FX100" s="117"/>
      <c r="FY100" s="117"/>
      <c r="FZ100" s="117"/>
      <c r="GA100" s="117"/>
      <c r="GB100" s="117"/>
      <c r="GC100" s="117"/>
      <c r="GD100" s="117"/>
      <c r="GE100" s="117"/>
      <c r="GF100" s="117"/>
      <c r="GG100" s="117"/>
      <c r="GH100" s="117"/>
      <c r="GI100" s="117"/>
      <c r="GJ100" s="117"/>
      <c r="GK100" s="117"/>
      <c r="GL100" s="116"/>
      <c r="GM100" s="116"/>
      <c r="GN100" s="116"/>
      <c r="GO100" s="116"/>
      <c r="GP100" s="116"/>
      <c r="GQ100" s="116"/>
      <c r="GR100" s="116"/>
      <c r="GS100" s="116"/>
      <c r="GT100" s="116"/>
      <c r="GU100" s="116"/>
      <c r="GV100" s="116"/>
      <c r="GW100" s="116"/>
      <c r="GX100" s="116"/>
      <c r="GY100" s="116"/>
      <c r="GZ100" s="116"/>
      <c r="HA100" s="116"/>
      <c r="HB100" s="116"/>
      <c r="HC100" s="116"/>
      <c r="HD100" s="116"/>
      <c r="HE100" s="116"/>
      <c r="HF100" s="116"/>
      <c r="HG100" s="116"/>
      <c r="HH100" s="116"/>
      <c r="HI100" s="116"/>
      <c r="HJ100" s="116"/>
      <c r="HK100" s="116"/>
      <c r="HL100" s="116"/>
      <c r="HM100" s="116"/>
      <c r="HN100" s="116"/>
      <c r="HO100" s="116"/>
      <c r="HP100" s="116"/>
      <c r="HQ100" s="116"/>
      <c r="HR100" s="116"/>
      <c r="HS100" s="116"/>
      <c r="HT100" s="116"/>
      <c r="HU100" s="116"/>
      <c r="HV100" s="116"/>
      <c r="HW100" s="116"/>
      <c r="HX100" s="116"/>
      <c r="HY100" s="116"/>
      <c r="HZ100" s="116"/>
      <c r="IA100" s="116"/>
      <c r="IB100" s="116"/>
      <c r="IC100" s="116"/>
      <c r="ID100" s="116"/>
      <c r="IE100" s="116"/>
      <c r="IF100" s="116"/>
      <c r="IG100" s="116"/>
      <c r="IH100" s="116"/>
      <c r="II100" s="116"/>
      <c r="IJ100" s="116"/>
      <c r="IK100" s="116"/>
      <c r="IL100" s="116"/>
      <c r="IM100" s="116"/>
      <c r="IN100" s="116"/>
      <c r="IO100" s="116"/>
      <c r="IP100" s="116"/>
      <c r="IQ100" s="116"/>
      <c r="IR100" s="116"/>
      <c r="IS100" s="116"/>
      <c r="IT100" s="116"/>
      <c r="IU100" s="116"/>
      <c r="IV100" s="116"/>
      <c r="IW100" s="116"/>
      <c r="IX100" s="116"/>
      <c r="IY100" s="116"/>
      <c r="IZ100" s="116"/>
      <c r="JA100" s="116"/>
      <c r="JB100" s="116"/>
      <c r="JC100" s="116"/>
    </row>
    <row r="101" spans="1:263" s="135" customFormat="1" ht="12.6" customHeight="1">
      <c r="A101" s="119">
        <v>2023</v>
      </c>
      <c r="B101" s="141">
        <v>38</v>
      </c>
      <c r="C101" s="142" t="s">
        <v>3021</v>
      </c>
      <c r="D101" s="93">
        <f t="shared" si="21"/>
        <v>0</v>
      </c>
      <c r="E101" s="93">
        <f t="shared" ref="E101:G101" si="54">SUM(E102:E105)</f>
        <v>0</v>
      </c>
      <c r="F101" s="93">
        <f t="shared" si="54"/>
        <v>0</v>
      </c>
      <c r="G101" s="93">
        <f t="shared" si="54"/>
        <v>0</v>
      </c>
      <c r="H101" s="93">
        <f>SUM(H102:H105)</f>
        <v>0</v>
      </c>
      <c r="I101" s="93">
        <f t="shared" ref="I101:K101" si="55">SUM(I102:I105)</f>
        <v>0</v>
      </c>
      <c r="J101" s="93">
        <f t="shared" si="55"/>
        <v>0</v>
      </c>
      <c r="K101" s="93">
        <f t="shared" si="55"/>
        <v>0</v>
      </c>
      <c r="L101" s="93">
        <f>SUM(L102:L105)</f>
        <v>0</v>
      </c>
      <c r="M101" s="93">
        <f t="shared" ref="M101:O101" si="56">SUM(M102:M105)</f>
        <v>0</v>
      </c>
      <c r="N101" s="93">
        <f t="shared" si="56"/>
        <v>0</v>
      </c>
      <c r="O101" s="93">
        <f t="shared" si="56"/>
        <v>0</v>
      </c>
      <c r="P101" s="93">
        <f>SUM(P102:P105)</f>
        <v>0</v>
      </c>
      <c r="Q101" s="93">
        <f>SUM(Q102:Q105)</f>
        <v>0</v>
      </c>
      <c r="R101" s="93">
        <f>SUM(R102:R105)</f>
        <v>0</v>
      </c>
      <c r="S101" s="93">
        <f>SUM(S102:S105)</f>
        <v>0</v>
      </c>
      <c r="T101" s="93">
        <f t="shared" ref="T101:W101" si="57">SUM(T102:T105)</f>
        <v>0</v>
      </c>
      <c r="U101" s="93">
        <f t="shared" si="57"/>
        <v>0</v>
      </c>
      <c r="V101" s="93">
        <f t="shared" si="57"/>
        <v>0</v>
      </c>
      <c r="W101" s="93">
        <f t="shared" si="57"/>
        <v>0</v>
      </c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/>
      <c r="CA101" s="143"/>
      <c r="CB101" s="143"/>
      <c r="CC101" s="143"/>
      <c r="CD101" s="143"/>
      <c r="CE101" s="143"/>
      <c r="CF101" s="143"/>
      <c r="CG101" s="143"/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/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/>
      <c r="DL101" s="143"/>
      <c r="DM101" s="143"/>
      <c r="DN101" s="143"/>
      <c r="DO101" s="143"/>
      <c r="DP101" s="143"/>
      <c r="DQ101" s="143"/>
      <c r="DR101" s="143"/>
      <c r="DS101" s="143"/>
      <c r="DT101" s="143"/>
      <c r="DU101" s="143"/>
      <c r="DV101" s="143"/>
      <c r="DW101" s="143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3"/>
      <c r="EK101" s="143"/>
      <c r="EL101" s="143"/>
      <c r="EM101" s="143"/>
      <c r="EN101" s="143"/>
      <c r="EO101" s="143"/>
      <c r="EP101" s="143"/>
      <c r="EQ101" s="143"/>
      <c r="ER101" s="143"/>
      <c r="ES101" s="143"/>
      <c r="ET101" s="143"/>
      <c r="EU101" s="143"/>
      <c r="EV101" s="143"/>
      <c r="EW101" s="143"/>
      <c r="EX101" s="143"/>
      <c r="EY101" s="143"/>
      <c r="EZ101" s="143"/>
      <c r="FA101" s="143"/>
      <c r="FB101" s="143"/>
      <c r="FC101" s="143"/>
      <c r="FD101" s="143"/>
      <c r="FE101" s="143"/>
      <c r="FF101" s="143"/>
      <c r="FG101" s="143"/>
      <c r="FH101" s="143"/>
      <c r="FI101" s="143"/>
      <c r="FJ101" s="143"/>
      <c r="FK101" s="143"/>
      <c r="FL101" s="143"/>
      <c r="FM101" s="143"/>
      <c r="FN101" s="143"/>
      <c r="FO101" s="143"/>
      <c r="FP101" s="143"/>
      <c r="FQ101" s="143"/>
      <c r="FR101" s="143"/>
      <c r="FS101" s="143"/>
      <c r="FT101" s="143"/>
      <c r="FU101" s="143"/>
      <c r="FV101" s="143"/>
      <c r="FW101" s="143"/>
      <c r="FX101" s="143"/>
      <c r="FY101" s="143"/>
      <c r="FZ101" s="143"/>
      <c r="GA101" s="143"/>
      <c r="GB101" s="143"/>
      <c r="GC101" s="143"/>
      <c r="GD101" s="143"/>
      <c r="GE101" s="143"/>
      <c r="GF101" s="143"/>
      <c r="GG101" s="143"/>
      <c r="GH101" s="143"/>
      <c r="GI101" s="143"/>
      <c r="GJ101" s="143"/>
      <c r="GK101" s="143"/>
      <c r="GL101" s="144"/>
      <c r="GM101" s="144"/>
      <c r="GN101" s="144"/>
      <c r="GO101" s="144"/>
      <c r="GP101" s="144"/>
      <c r="GQ101" s="144"/>
      <c r="GR101" s="144"/>
      <c r="GS101" s="144"/>
      <c r="GT101" s="144"/>
      <c r="GU101" s="144"/>
      <c r="GV101" s="144"/>
      <c r="GW101" s="144"/>
      <c r="GX101" s="144"/>
      <c r="GY101" s="144"/>
      <c r="GZ101" s="144"/>
      <c r="HA101" s="144"/>
      <c r="HB101" s="144"/>
      <c r="HC101" s="144"/>
      <c r="HD101" s="144"/>
      <c r="HE101" s="144"/>
      <c r="HF101" s="144"/>
      <c r="HG101" s="144"/>
      <c r="HH101" s="144"/>
      <c r="HI101" s="144"/>
      <c r="HJ101" s="144"/>
      <c r="HK101" s="144"/>
      <c r="HL101" s="144"/>
      <c r="HM101" s="144"/>
      <c r="HN101" s="144"/>
      <c r="HO101" s="144"/>
      <c r="HP101" s="144"/>
      <c r="HQ101" s="144"/>
      <c r="HR101" s="144"/>
      <c r="HS101" s="144"/>
      <c r="HT101" s="144"/>
      <c r="HU101" s="144"/>
      <c r="HV101" s="144"/>
      <c r="HW101" s="144"/>
      <c r="HX101" s="144"/>
      <c r="HY101" s="144"/>
      <c r="HZ101" s="144"/>
      <c r="IA101" s="144"/>
      <c r="IB101" s="144"/>
      <c r="IC101" s="144"/>
      <c r="ID101" s="144"/>
      <c r="IE101" s="144"/>
      <c r="IF101" s="144"/>
      <c r="IG101" s="144"/>
      <c r="IH101" s="144"/>
      <c r="II101" s="144"/>
      <c r="IJ101" s="144"/>
      <c r="IK101" s="144"/>
      <c r="IL101" s="144"/>
      <c r="IM101" s="144"/>
      <c r="IN101" s="144"/>
      <c r="IO101" s="144"/>
      <c r="IP101" s="144"/>
      <c r="IQ101" s="144"/>
      <c r="IR101" s="144"/>
      <c r="IS101" s="144"/>
      <c r="IT101" s="144"/>
      <c r="IU101" s="144"/>
      <c r="IV101" s="144"/>
      <c r="IW101" s="144"/>
      <c r="IX101" s="144"/>
      <c r="IY101" s="144"/>
      <c r="IZ101" s="144"/>
      <c r="JA101" s="144"/>
      <c r="JB101" s="144"/>
      <c r="JC101" s="144"/>
    </row>
    <row r="102" spans="1:263" s="150" customFormat="1" ht="12.6" customHeight="1">
      <c r="A102" s="119">
        <v>2023</v>
      </c>
      <c r="B102" s="139">
        <v>381</v>
      </c>
      <c r="C102" s="140" t="s">
        <v>3022</v>
      </c>
      <c r="D102" s="80">
        <f t="shared" si="21"/>
        <v>0</v>
      </c>
      <c r="E102" s="138">
        <f>SUMIFS('Plan rashoda za unos u SAP'!$J$3:$J$501,'Plan rashoda za unos u SAP'!$C$3:$C$501,"=11",'Plan rashoda za unos u SAP'!$M$3:$M$501,"=381")+SUMIFS('ANALITIKA EU PROJEKATA'!$H$3:$H$501,'ANALITIKA EU PROJEKATA'!$A$3:$A$501,"=11",'ANALITIKA EU PROJEKATA'!$P$3:$P$501,"=381")</f>
        <v>0</v>
      </c>
      <c r="F102" s="138">
        <f>SUMIFS('Plan rashoda za unos u SAP'!$J$3:$J$501,'Plan rashoda za unos u SAP'!$C$3:$C$501,"=12",'Plan rashoda za unos u SAP'!$M$3:$M$501,"=381")+SUMIFS('ANALITIKA EU PROJEKATA'!$H$3:$H$501,'ANALITIKA EU PROJEKATA'!$A$3:$A$501,"=12",'ANALITIKA EU PROJEKATA'!$P$3:$P$501,"=381")</f>
        <v>0</v>
      </c>
      <c r="G102" s="138">
        <f>SUMIFS('Plan rashoda za unos u SAP'!$J$3:$J$501,'Plan rashoda za unos u SAP'!$C$3:$C$501,"=31",'Plan rashoda za unos u SAP'!$M$3:$M$501,"=381")+SUMIFS('ANALITIKA EU PROJEKATA'!$H$3:$H$501,'ANALITIKA EU PROJEKATA'!$A$3:$A$501,"=31",'ANALITIKA EU PROJEKATA'!$P$3:$P$501,"=381")</f>
        <v>0</v>
      </c>
      <c r="H102" s="138">
        <f>SUMIFS('Plan rashoda za unos u SAP'!$J$3:$J$501,'Plan rashoda za unos u SAP'!$C$3:$C$501,"=41",'Plan rashoda za unos u SAP'!$M$3:$M$501,"=381")+SUMIFS('ANALITIKA EU PROJEKATA'!$H$3:$H$501,'ANALITIKA EU PROJEKATA'!$A$3:$A$501,"=41",'ANALITIKA EU PROJEKATA'!$P$3:$P$501,"=381")</f>
        <v>0</v>
      </c>
      <c r="I102" s="138">
        <f>SUMIFS('Plan rashoda za unos u SAP'!$J$3:$J$501,'Plan rashoda za unos u SAP'!$C$3:$C$501,"=43",'Plan rashoda za unos u SAP'!$M$3:$M$501,"=381")+SUMIFS('ANALITIKA EU PROJEKATA'!$H$3:$H$501,'ANALITIKA EU PROJEKATA'!$A$3:$A$501,"=43",'ANALITIKA EU PROJEKATA'!$P$3:$P$501,"=381")</f>
        <v>0</v>
      </c>
      <c r="J102" s="138">
        <f>SUMIFS('Plan rashoda za unos u SAP'!$J$3:$J$501,'Plan rashoda za unos u SAP'!$C$3:$C$501,"=51",'Plan rashoda za unos u SAP'!$M$3:$M$501,"=381")+SUMIFS('ANALITIKA EU PROJEKATA'!$H$3:$H$501,'ANALITIKA EU PROJEKATA'!$A$3:$A$501,"=51",'ANALITIKA EU PROJEKATA'!$P$3:$P$501,"=381")</f>
        <v>0</v>
      </c>
      <c r="K102" s="138">
        <f>SUMIFS('Plan rashoda za unos u SAP'!$J$3:$J$501,'Plan rashoda za unos u SAP'!$C$3:$C$501,"=52",'Plan rashoda za unos u SAP'!$M$3:$M$501,"=381")+SUMIFS('ANALITIKA EU PROJEKATA'!$H$3:$H$501,'ANALITIKA EU PROJEKATA'!$A$3:$A$501,"=52",'ANALITIKA EU PROJEKATA'!$P$3:$P$501,"=381")</f>
        <v>0</v>
      </c>
      <c r="L102" s="138">
        <f>SUMIFS('Plan rashoda za unos u SAP'!$J$3:$J$501,'Plan rashoda za unos u SAP'!$C$3:$C$501,"=552",'Plan rashoda za unos u SAP'!$M$3:$M$501,"=381")+SUMIFS('ANALITIKA EU PROJEKATA'!$H$3:$H$501,'ANALITIKA EU PROJEKATA'!$A$3:$A$501,"=552",'ANALITIKA EU PROJEKATA'!$P$3:$P$501,"=381")</f>
        <v>0</v>
      </c>
      <c r="M102" s="138">
        <f>SUMIFS('Plan rashoda za unos u SAP'!$J$3:$J$501,'Plan rashoda za unos u SAP'!$C$3:$C$501,"=559",'Plan rashoda za unos u SAP'!$M$3:$M$501,"=381")+SUMIFS('ANALITIKA EU PROJEKATA'!$H$3:$H$501,'ANALITIKA EU PROJEKATA'!$A$3:$A$501,"=559",'ANALITIKA EU PROJEKATA'!$P$3:$P$501,"=381")</f>
        <v>0</v>
      </c>
      <c r="N102" s="138">
        <f>SUMIFS('Plan rashoda za unos u SAP'!$J$3:$J$501,'Plan rashoda za unos u SAP'!$C$3:$C$501,"=561",'Plan rashoda za unos u SAP'!$M$3:$M$501,"=381")+SUMIFS('ANALITIKA EU PROJEKATA'!$H$3:$H$501,'ANALITIKA EU PROJEKATA'!$A$3:$A$501,"=561",'ANALITIKA EU PROJEKATA'!$P$3:$P$501,"=381")</f>
        <v>0</v>
      </c>
      <c r="O102" s="138">
        <f>SUMIFS('Plan rashoda za unos u SAP'!$J$3:$J$501,'Plan rashoda za unos u SAP'!$C$3:$C$501,"=563",'Plan rashoda za unos u SAP'!$M$3:$M$501,"=381")+SUMIFS('ANALITIKA EU PROJEKATA'!$H$3:$H$501,'ANALITIKA EU PROJEKATA'!$A$3:$A$501,"=563",'ANALITIKA EU PROJEKATA'!$P$3:$P$501,"=381")</f>
        <v>0</v>
      </c>
      <c r="P102" s="138">
        <f>SUMIFS('Plan rashoda za unos u SAP'!$J$3:$J$501,'Plan rashoda za unos u SAP'!$C$3:$C$501,"=573",'Plan rashoda za unos u SAP'!$M$3:$M$501,"=381")+SUMIFS('ANALITIKA EU PROJEKATA'!$H$3:$H$501,'ANALITIKA EU PROJEKATA'!$A$3:$A$501,"=573",'ANALITIKA EU PROJEKATA'!$P$3:$P$501,"=381")</f>
        <v>0</v>
      </c>
      <c r="Q102" s="138">
        <f>SUMIFS('Plan rashoda za unos u SAP'!$J$3:$J$501,'Plan rashoda za unos u SAP'!$C$3:$C$501,"=575",'Plan rashoda za unos u SAP'!$M$3:$M$501,"=381")+SUMIFS('ANALITIKA EU PROJEKATA'!$H$3:$H$501,'ANALITIKA EU PROJEKATA'!$A$3:$A$501,"=575",'ANALITIKA EU PROJEKATA'!$P$3:$P$501,"=381")</f>
        <v>0</v>
      </c>
      <c r="R102" s="138">
        <f>SUMIFS('Plan rashoda za unos u SAP'!$J$3:$J$501,'Plan rashoda za unos u SAP'!$C$3:$C$501,"=576",'Plan rashoda za unos u SAP'!$M$3:$M$501,"=381")+SUMIFS('ANALITIKA EU PROJEKATA'!$H$3:$H$501,'ANALITIKA EU PROJEKATA'!$A$3:$A$501,"=576",'ANALITIKA EU PROJEKATA'!$P$3:$P$501,"=381")</f>
        <v>0</v>
      </c>
      <c r="S102" s="138">
        <f>SUMIFS('Plan rashoda za unos u SAP'!$J$3:$J$501,'Plan rashoda za unos u SAP'!$C$3:$C$501,"=581",'Plan rashoda za unos u SAP'!$M$3:$M$501,"=381")+SUMIFS('ANALITIKA EU PROJEKATA'!$H$3:$H$501,'ANALITIKA EU PROJEKATA'!$A$3:$A$501,"=581",'ANALITIKA EU PROJEKATA'!$P$3:$P$501,"=381")</f>
        <v>0</v>
      </c>
      <c r="T102" s="138">
        <f>SUMIFS('Plan rashoda za unos u SAP'!$J$3:$J$501,'Plan rashoda za unos u SAP'!$C$3:$C$501,"=61",'Plan rashoda za unos u SAP'!$M$3:$M$501,"=381")+SUMIFS('ANALITIKA EU PROJEKATA'!$H$3:$H$501,'ANALITIKA EU PROJEKATA'!$A$3:$A$501,"=61",'ANALITIKA EU PROJEKATA'!$P$3:$P$501,"=381")</f>
        <v>0</v>
      </c>
      <c r="U102" s="138">
        <f>SUMIFS('Plan rashoda za unos u SAP'!$J$3:$J$501,'Plan rashoda za unos u SAP'!$C$3:$C$501,"=63",'Plan rashoda za unos u SAP'!$M$3:$M$501,"=381")+SUMIFS('ANALITIKA EU PROJEKATA'!$H$3:$H$501,'ANALITIKA EU PROJEKATA'!$A$3:$A$501,"=63",'ANALITIKA EU PROJEKATA'!$P$3:$P$501,"=381")</f>
        <v>0</v>
      </c>
      <c r="V102" s="138">
        <f>SUMIFS('Plan rashoda za unos u SAP'!$J$3:$J$501,'Plan rashoda za unos u SAP'!$C$3:$C$501,"=71",'Plan rashoda za unos u SAP'!$M$3:$M$501,"=381")+SUMIFS('ANALITIKA EU PROJEKATA'!$H$3:$H$501,'ANALITIKA EU PROJEKATA'!$A$3:$A$501,"=71",'ANALITIKA EU PROJEKATA'!$P$3:$P$501,"=381")</f>
        <v>0</v>
      </c>
      <c r="W102" s="138">
        <f>SUMIFS('Plan rashoda za unos u SAP'!$J$3:$J$501,'Plan rashoda za unos u SAP'!$C$3:$C$501,"=81",'Plan rashoda za unos u SAP'!$M$3:$M$501,"=381")+SUMIFS('ANALITIKA EU PROJEKATA'!$H$3:$H$501,'ANALITIKA EU PROJEKATA'!$A$3:$A$501,"=81",'ANALITIKA EU PROJEKATA'!$P$3:$P$501,"=381")</f>
        <v>0</v>
      </c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/>
      <c r="BJ102" s="143"/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143"/>
      <c r="DB102" s="143"/>
      <c r="DC102" s="143"/>
      <c r="DD102" s="143"/>
      <c r="DE102" s="143"/>
      <c r="DF102" s="143"/>
      <c r="DG102" s="143"/>
      <c r="DH102" s="143"/>
      <c r="DI102" s="143"/>
      <c r="DJ102" s="143"/>
      <c r="DK102" s="143"/>
      <c r="DL102" s="143"/>
      <c r="DM102" s="143"/>
      <c r="DN102" s="143"/>
      <c r="DO102" s="143"/>
      <c r="DP102" s="143"/>
      <c r="DQ102" s="143"/>
      <c r="DR102" s="143"/>
      <c r="DS102" s="143"/>
      <c r="DT102" s="143"/>
      <c r="DU102" s="143"/>
      <c r="DV102" s="143"/>
      <c r="DW102" s="143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3"/>
      <c r="EK102" s="143"/>
      <c r="EL102" s="143"/>
      <c r="EM102" s="143"/>
      <c r="EN102" s="143"/>
      <c r="EO102" s="143"/>
      <c r="EP102" s="143"/>
      <c r="EQ102" s="143"/>
      <c r="ER102" s="143"/>
      <c r="ES102" s="143"/>
      <c r="ET102" s="143"/>
      <c r="EU102" s="143"/>
      <c r="EV102" s="143"/>
      <c r="EW102" s="143"/>
      <c r="EX102" s="143"/>
      <c r="EY102" s="143"/>
      <c r="EZ102" s="143"/>
      <c r="FA102" s="143"/>
      <c r="FB102" s="143"/>
      <c r="FC102" s="143"/>
      <c r="FD102" s="143"/>
      <c r="FE102" s="143"/>
      <c r="FF102" s="143"/>
      <c r="FG102" s="143"/>
      <c r="FH102" s="143"/>
      <c r="FI102" s="143"/>
      <c r="FJ102" s="143"/>
      <c r="FK102" s="143"/>
      <c r="FL102" s="143"/>
      <c r="FM102" s="143"/>
      <c r="FN102" s="143"/>
      <c r="FO102" s="143"/>
      <c r="FP102" s="143"/>
      <c r="FQ102" s="143"/>
      <c r="FR102" s="143"/>
      <c r="FS102" s="143"/>
      <c r="FT102" s="143"/>
      <c r="FU102" s="143"/>
      <c r="FV102" s="143"/>
      <c r="FW102" s="143"/>
      <c r="FX102" s="143"/>
      <c r="FY102" s="143"/>
      <c r="FZ102" s="143"/>
      <c r="GA102" s="143"/>
      <c r="GB102" s="143"/>
      <c r="GC102" s="143"/>
      <c r="GD102" s="143"/>
      <c r="GE102" s="143"/>
      <c r="GF102" s="143"/>
      <c r="GG102" s="143"/>
      <c r="GH102" s="143"/>
      <c r="GI102" s="143"/>
      <c r="GJ102" s="143"/>
      <c r="GK102" s="143"/>
      <c r="GL102" s="144"/>
      <c r="GM102" s="144"/>
      <c r="GN102" s="144"/>
      <c r="GO102" s="144"/>
      <c r="GP102" s="144"/>
      <c r="GQ102" s="144"/>
      <c r="GR102" s="144"/>
      <c r="GS102" s="144"/>
      <c r="GT102" s="144"/>
      <c r="GU102" s="144"/>
      <c r="GV102" s="144"/>
      <c r="GW102" s="144"/>
      <c r="GX102" s="144"/>
      <c r="GY102" s="144"/>
      <c r="GZ102" s="144"/>
      <c r="HA102" s="144"/>
      <c r="HB102" s="144"/>
      <c r="HC102" s="144"/>
      <c r="HD102" s="144"/>
      <c r="HE102" s="144"/>
      <c r="HF102" s="144"/>
      <c r="HG102" s="144"/>
      <c r="HH102" s="144"/>
      <c r="HI102" s="144"/>
      <c r="HJ102" s="144"/>
      <c r="HK102" s="144"/>
      <c r="HL102" s="144"/>
      <c r="HM102" s="144"/>
      <c r="HN102" s="144"/>
      <c r="HO102" s="144"/>
      <c r="HP102" s="144"/>
      <c r="HQ102" s="144"/>
      <c r="HR102" s="144"/>
      <c r="HS102" s="144"/>
      <c r="HT102" s="144"/>
      <c r="HU102" s="144"/>
      <c r="HV102" s="144"/>
      <c r="HW102" s="144"/>
      <c r="HX102" s="144"/>
      <c r="HY102" s="144"/>
      <c r="HZ102" s="144"/>
      <c r="IA102" s="144"/>
      <c r="IB102" s="144"/>
      <c r="IC102" s="144"/>
      <c r="ID102" s="144"/>
      <c r="IE102" s="144"/>
      <c r="IF102" s="144"/>
      <c r="IG102" s="144"/>
      <c r="IH102" s="144"/>
      <c r="II102" s="144"/>
      <c r="IJ102" s="144"/>
      <c r="IK102" s="144"/>
      <c r="IL102" s="144"/>
      <c r="IM102" s="144"/>
      <c r="IN102" s="144"/>
      <c r="IO102" s="144"/>
      <c r="IP102" s="144"/>
      <c r="IQ102" s="144"/>
      <c r="IR102" s="144"/>
      <c r="IS102" s="144"/>
      <c r="IT102" s="144"/>
      <c r="IU102" s="144"/>
      <c r="IV102" s="144"/>
      <c r="IW102" s="144"/>
      <c r="IX102" s="144"/>
      <c r="IY102" s="144"/>
      <c r="IZ102" s="144"/>
      <c r="JA102" s="144"/>
      <c r="JB102" s="144"/>
      <c r="JC102" s="144"/>
    </row>
    <row r="103" spans="1:263" s="135" customFormat="1" ht="12.6" customHeight="1">
      <c r="A103" s="119">
        <v>2023</v>
      </c>
      <c r="B103" s="139">
        <v>382</v>
      </c>
      <c r="C103" s="140" t="s">
        <v>3023</v>
      </c>
      <c r="D103" s="80">
        <f t="shared" ref="D103:D136" si="58">SUM(E103:W103)</f>
        <v>0</v>
      </c>
      <c r="E103" s="138">
        <f>SUMIFS('Plan rashoda za unos u SAP'!$J$3:$J$501,'Plan rashoda za unos u SAP'!$C$3:$C$501,"=11",'Plan rashoda za unos u SAP'!$M$3:$M$501,"=382")+SUMIFS('ANALITIKA EU PROJEKATA'!$H$3:$H$501,'ANALITIKA EU PROJEKATA'!$A$3:$A$501,"=11",'ANALITIKA EU PROJEKATA'!$P$3:$P$501,"=382")</f>
        <v>0</v>
      </c>
      <c r="F103" s="138">
        <f>SUMIFS('Plan rashoda za unos u SAP'!$J$3:$J$501,'Plan rashoda za unos u SAP'!$C$3:$C$501,"=12",'Plan rashoda za unos u SAP'!$M$3:$M$501,"=382")+SUMIFS('ANALITIKA EU PROJEKATA'!$H$3:$H$501,'ANALITIKA EU PROJEKATA'!$A$3:$A$501,"=12",'ANALITIKA EU PROJEKATA'!$P$3:$P$501,"=382")</f>
        <v>0</v>
      </c>
      <c r="G103" s="138">
        <f>SUMIFS('Plan rashoda za unos u SAP'!$J$3:$J$501,'Plan rashoda za unos u SAP'!$C$3:$C$501,"=31",'Plan rashoda za unos u SAP'!$M$3:$M$501,"=382")+SUMIFS('ANALITIKA EU PROJEKATA'!$H$3:$H$501,'ANALITIKA EU PROJEKATA'!$A$3:$A$501,"=31",'ANALITIKA EU PROJEKATA'!$P$3:$P$501,"=382")</f>
        <v>0</v>
      </c>
      <c r="H103" s="138">
        <f>SUMIFS('Plan rashoda za unos u SAP'!$J$3:$J$501,'Plan rashoda za unos u SAP'!$C$3:$C$501,"=41",'Plan rashoda za unos u SAP'!$M$3:$M$501,"=382")+SUMIFS('ANALITIKA EU PROJEKATA'!$H$3:$H$501,'ANALITIKA EU PROJEKATA'!$A$3:$A$501,"=41",'ANALITIKA EU PROJEKATA'!$P$3:$P$501,"=382")</f>
        <v>0</v>
      </c>
      <c r="I103" s="138">
        <f>SUMIFS('Plan rashoda za unos u SAP'!$J$3:$J$501,'Plan rashoda za unos u SAP'!$C$3:$C$501,"=43",'Plan rashoda za unos u SAP'!$M$3:$M$501,"=382")+SUMIFS('ANALITIKA EU PROJEKATA'!$H$3:$H$501,'ANALITIKA EU PROJEKATA'!$A$3:$A$501,"=43",'ANALITIKA EU PROJEKATA'!$P$3:$P$501,"=382")</f>
        <v>0</v>
      </c>
      <c r="J103" s="138">
        <f>SUMIFS('Plan rashoda za unos u SAP'!$J$3:$J$501,'Plan rashoda za unos u SAP'!$C$3:$C$501,"=51",'Plan rashoda za unos u SAP'!$M$3:$M$501,"=382")+SUMIFS('ANALITIKA EU PROJEKATA'!$H$3:$H$501,'ANALITIKA EU PROJEKATA'!$A$3:$A$501,"=51",'ANALITIKA EU PROJEKATA'!$P$3:$P$501,"=382")</f>
        <v>0</v>
      </c>
      <c r="K103" s="138">
        <f>SUMIFS('Plan rashoda za unos u SAP'!$J$3:$J$501,'Plan rashoda za unos u SAP'!$C$3:$C$501,"=52",'Plan rashoda za unos u SAP'!$M$3:$M$501,"=382")+SUMIFS('ANALITIKA EU PROJEKATA'!$H$3:$H$501,'ANALITIKA EU PROJEKATA'!$A$3:$A$501,"=52",'ANALITIKA EU PROJEKATA'!$P$3:$P$501,"=382")</f>
        <v>0</v>
      </c>
      <c r="L103" s="138">
        <f>SUMIFS('Plan rashoda za unos u SAP'!$J$3:$J$501,'Plan rashoda za unos u SAP'!$C$3:$C$501,"=552",'Plan rashoda za unos u SAP'!$M$3:$M$501,"=382")+SUMIFS('ANALITIKA EU PROJEKATA'!$H$3:$H$501,'ANALITIKA EU PROJEKATA'!$A$3:$A$501,"=552",'ANALITIKA EU PROJEKATA'!$P$3:$P$501,"=382")</f>
        <v>0</v>
      </c>
      <c r="M103" s="138">
        <f>SUMIFS('Plan rashoda za unos u SAP'!$J$3:$J$501,'Plan rashoda za unos u SAP'!$C$3:$C$501,"=559",'Plan rashoda za unos u SAP'!$M$3:$M$501,"=382")+SUMIFS('ANALITIKA EU PROJEKATA'!$H$3:$H$501,'ANALITIKA EU PROJEKATA'!$A$3:$A$501,"=559",'ANALITIKA EU PROJEKATA'!$P$3:$P$501,"=382")</f>
        <v>0</v>
      </c>
      <c r="N103" s="138">
        <f>SUMIFS('Plan rashoda za unos u SAP'!$J$3:$J$501,'Plan rashoda za unos u SAP'!$C$3:$C$501,"=561",'Plan rashoda za unos u SAP'!$M$3:$M$501,"=382")+SUMIFS('ANALITIKA EU PROJEKATA'!$H$3:$H$501,'ANALITIKA EU PROJEKATA'!$A$3:$A$501,"=561",'ANALITIKA EU PROJEKATA'!$P$3:$P$501,"=382")</f>
        <v>0</v>
      </c>
      <c r="O103" s="138">
        <f>SUMIFS('Plan rashoda za unos u SAP'!$J$3:$J$501,'Plan rashoda za unos u SAP'!$C$3:$C$501,"=563",'Plan rashoda za unos u SAP'!$M$3:$M$501,"=382")+SUMIFS('ANALITIKA EU PROJEKATA'!$H$3:$H$501,'ANALITIKA EU PROJEKATA'!$A$3:$A$501,"=563",'ANALITIKA EU PROJEKATA'!$P$3:$P$501,"=382")</f>
        <v>0</v>
      </c>
      <c r="P103" s="138">
        <f>SUMIFS('Plan rashoda za unos u SAP'!$J$3:$J$501,'Plan rashoda za unos u SAP'!$C$3:$C$501,"=573",'Plan rashoda za unos u SAP'!$M$3:$M$501,"=382")+SUMIFS('ANALITIKA EU PROJEKATA'!$H$3:$H$501,'ANALITIKA EU PROJEKATA'!$A$3:$A$501,"=573",'ANALITIKA EU PROJEKATA'!$P$3:$P$501,"=382")</f>
        <v>0</v>
      </c>
      <c r="Q103" s="138">
        <f>SUMIFS('Plan rashoda za unos u SAP'!$J$3:$J$501,'Plan rashoda za unos u SAP'!$C$3:$C$501,"=575",'Plan rashoda za unos u SAP'!$M$3:$M$501,"=382")+SUMIFS('ANALITIKA EU PROJEKATA'!$H$3:$H$501,'ANALITIKA EU PROJEKATA'!$A$3:$A$501,"=575",'ANALITIKA EU PROJEKATA'!$P$3:$P$501,"=382")</f>
        <v>0</v>
      </c>
      <c r="R103" s="138">
        <f>SUMIFS('Plan rashoda za unos u SAP'!$J$3:$J$501,'Plan rashoda za unos u SAP'!$C$3:$C$501,"=576",'Plan rashoda za unos u SAP'!$M$3:$M$501,"=382")+SUMIFS('ANALITIKA EU PROJEKATA'!$H$3:$H$501,'ANALITIKA EU PROJEKATA'!$A$3:$A$501,"=576",'ANALITIKA EU PROJEKATA'!$P$3:$P$501,"=382")</f>
        <v>0</v>
      </c>
      <c r="S103" s="138">
        <f>SUMIFS('Plan rashoda za unos u SAP'!$J$3:$J$501,'Plan rashoda za unos u SAP'!$C$3:$C$501,"=581",'Plan rashoda za unos u SAP'!$M$3:$M$501,"=382")+SUMIFS('ANALITIKA EU PROJEKATA'!$H$3:$H$501,'ANALITIKA EU PROJEKATA'!$A$3:$A$501,"=581",'ANALITIKA EU PROJEKATA'!$P$3:$P$501,"=382")</f>
        <v>0</v>
      </c>
      <c r="T103" s="138">
        <f>SUMIFS('Plan rashoda za unos u SAP'!$J$3:$J$501,'Plan rashoda za unos u SAP'!$C$3:$C$501,"=61",'Plan rashoda za unos u SAP'!$M$3:$M$501,"=382")+SUMIFS('ANALITIKA EU PROJEKATA'!$H$3:$H$501,'ANALITIKA EU PROJEKATA'!$A$3:$A$501,"=61",'ANALITIKA EU PROJEKATA'!$P$3:$P$501,"=382")</f>
        <v>0</v>
      </c>
      <c r="U103" s="138">
        <f>SUMIFS('Plan rashoda za unos u SAP'!$J$3:$J$501,'Plan rashoda za unos u SAP'!$C$3:$C$501,"=63",'Plan rashoda za unos u SAP'!$M$3:$M$501,"=382")+SUMIFS('ANALITIKA EU PROJEKATA'!$H$3:$H$501,'ANALITIKA EU PROJEKATA'!$A$3:$A$501,"=63",'ANALITIKA EU PROJEKATA'!$P$3:$P$501,"=382")</f>
        <v>0</v>
      </c>
      <c r="V103" s="138">
        <f>SUMIFS('Plan rashoda za unos u SAP'!$J$3:$J$501,'Plan rashoda za unos u SAP'!$C$3:$C$501,"=71",'Plan rashoda za unos u SAP'!$M$3:$M$501,"=382")+SUMIFS('ANALITIKA EU PROJEKATA'!$H$3:$H$501,'ANALITIKA EU PROJEKATA'!$A$3:$A$501,"=71",'ANALITIKA EU PROJEKATA'!$P$3:$P$501,"=382")</f>
        <v>0</v>
      </c>
      <c r="W103" s="138">
        <f>SUMIFS('Plan rashoda za unos u SAP'!$J$3:$J$501,'Plan rashoda za unos u SAP'!$C$3:$C$501,"=81",'Plan rashoda za unos u SAP'!$M$3:$M$501,"=382")+SUMIFS('ANALITIKA EU PROJEKATA'!$H$3:$H$501,'ANALITIKA EU PROJEKATA'!$A$3:$A$501,"=81",'ANALITIKA EU PROJEKATA'!$P$3:$P$501,"=382")</f>
        <v>0</v>
      </c>
      <c r="X103" s="133"/>
      <c r="Y103" s="133"/>
      <c r="Z103" s="133"/>
      <c r="AA103" s="133"/>
      <c r="AB103" s="133"/>
      <c r="AC103" s="133"/>
      <c r="AD103" s="133"/>
      <c r="AE103" s="133"/>
      <c r="AF103" s="133"/>
      <c r="AG103" s="133"/>
      <c r="AH103" s="133"/>
      <c r="AI103" s="133"/>
      <c r="AJ103" s="133"/>
      <c r="AK103" s="133"/>
      <c r="AL103" s="133"/>
      <c r="AM103" s="133"/>
      <c r="AN103" s="133"/>
      <c r="AO103" s="133"/>
      <c r="AP103" s="133"/>
      <c r="AQ103" s="133"/>
      <c r="AR103" s="133"/>
      <c r="AS103" s="133"/>
      <c r="AT103" s="133"/>
      <c r="AU103" s="133"/>
      <c r="AV103" s="133"/>
      <c r="AW103" s="133"/>
      <c r="AX103" s="133"/>
      <c r="AY103" s="133"/>
      <c r="AZ103" s="133"/>
      <c r="BA103" s="133"/>
      <c r="BB103" s="133"/>
      <c r="BC103" s="133"/>
      <c r="BD103" s="133"/>
      <c r="BE103" s="133"/>
      <c r="BF103" s="133"/>
      <c r="BG103" s="133"/>
      <c r="BH103" s="133"/>
      <c r="BI103" s="133"/>
      <c r="BJ103" s="133"/>
      <c r="BK103" s="133"/>
      <c r="BL103" s="133"/>
      <c r="BM103" s="133"/>
      <c r="BN103" s="133"/>
      <c r="BO103" s="133"/>
      <c r="BP103" s="133"/>
      <c r="BQ103" s="133"/>
      <c r="BR103" s="133"/>
      <c r="BS103" s="133"/>
      <c r="BT103" s="133"/>
      <c r="BU103" s="133"/>
      <c r="BV103" s="133"/>
      <c r="BW103" s="133"/>
      <c r="BX103" s="133"/>
      <c r="BY103" s="133"/>
      <c r="BZ103" s="133"/>
      <c r="CA103" s="133"/>
      <c r="CB103" s="133"/>
      <c r="CC103" s="133"/>
      <c r="CD103" s="133"/>
      <c r="CE103" s="133"/>
      <c r="CF103" s="133"/>
      <c r="CG103" s="133"/>
      <c r="CH103" s="133"/>
      <c r="CI103" s="133"/>
      <c r="CJ103" s="133"/>
      <c r="CK103" s="133"/>
      <c r="CL103" s="133"/>
      <c r="CM103" s="133"/>
      <c r="CN103" s="133"/>
      <c r="CO103" s="133"/>
      <c r="CP103" s="133"/>
      <c r="CQ103" s="133"/>
      <c r="CR103" s="133"/>
      <c r="CS103" s="133"/>
      <c r="CT103" s="133"/>
      <c r="CU103" s="133"/>
      <c r="CV103" s="133"/>
      <c r="CW103" s="133"/>
      <c r="CX103" s="133"/>
      <c r="CY103" s="133"/>
      <c r="CZ103" s="133"/>
      <c r="DA103" s="133"/>
      <c r="DB103" s="133"/>
      <c r="DC103" s="133"/>
      <c r="DD103" s="133"/>
      <c r="DE103" s="133"/>
      <c r="DF103" s="133"/>
      <c r="DG103" s="133"/>
      <c r="DH103" s="133"/>
      <c r="DI103" s="133"/>
      <c r="DJ103" s="133"/>
      <c r="DK103" s="133"/>
      <c r="DL103" s="133"/>
      <c r="DM103" s="133"/>
      <c r="DN103" s="133"/>
      <c r="DO103" s="133"/>
      <c r="DP103" s="133"/>
      <c r="DQ103" s="133"/>
      <c r="DR103" s="133"/>
      <c r="DS103" s="133"/>
      <c r="DT103" s="133"/>
      <c r="DU103" s="133"/>
      <c r="DV103" s="133"/>
      <c r="DW103" s="133"/>
      <c r="DX103" s="133"/>
      <c r="DY103" s="133"/>
      <c r="DZ103" s="133"/>
      <c r="EA103" s="133"/>
      <c r="EB103" s="133"/>
      <c r="EC103" s="133"/>
      <c r="ED103" s="133"/>
      <c r="EE103" s="133"/>
      <c r="EF103" s="133"/>
      <c r="EG103" s="133"/>
      <c r="EH103" s="133"/>
      <c r="EI103" s="133"/>
      <c r="EJ103" s="133"/>
      <c r="EK103" s="133"/>
      <c r="EL103" s="133"/>
      <c r="EM103" s="133"/>
      <c r="EN103" s="133"/>
      <c r="EO103" s="133"/>
      <c r="EP103" s="133"/>
      <c r="EQ103" s="133"/>
      <c r="ER103" s="133"/>
      <c r="ES103" s="133"/>
      <c r="ET103" s="133"/>
      <c r="EU103" s="133"/>
      <c r="EV103" s="133"/>
      <c r="EW103" s="133"/>
      <c r="EX103" s="133"/>
      <c r="EY103" s="133"/>
      <c r="EZ103" s="133"/>
      <c r="FA103" s="133"/>
      <c r="FB103" s="133"/>
      <c r="FC103" s="133"/>
      <c r="FD103" s="133"/>
      <c r="FE103" s="133"/>
      <c r="FF103" s="133"/>
      <c r="FG103" s="133"/>
      <c r="FH103" s="133"/>
      <c r="FI103" s="133"/>
      <c r="FJ103" s="133"/>
      <c r="FK103" s="133"/>
      <c r="FL103" s="133"/>
      <c r="FM103" s="133"/>
      <c r="FN103" s="133"/>
      <c r="FO103" s="133"/>
      <c r="FP103" s="133"/>
      <c r="FQ103" s="133"/>
      <c r="FR103" s="133"/>
      <c r="FS103" s="133"/>
      <c r="FT103" s="133"/>
      <c r="FU103" s="133"/>
      <c r="FV103" s="133"/>
      <c r="FW103" s="133"/>
      <c r="FX103" s="133"/>
      <c r="FY103" s="133"/>
      <c r="FZ103" s="133"/>
      <c r="GA103" s="133"/>
      <c r="GB103" s="133"/>
      <c r="GC103" s="133"/>
      <c r="GD103" s="133"/>
      <c r="GE103" s="133"/>
      <c r="GF103" s="133"/>
      <c r="GG103" s="133"/>
      <c r="GH103" s="133"/>
      <c r="GI103" s="133"/>
      <c r="GJ103" s="133"/>
      <c r="GK103" s="133"/>
      <c r="GL103" s="134"/>
      <c r="GM103" s="134"/>
      <c r="GN103" s="134"/>
      <c r="GO103" s="134"/>
      <c r="GP103" s="134"/>
      <c r="GQ103" s="134"/>
      <c r="GR103" s="134"/>
      <c r="GS103" s="134"/>
      <c r="GT103" s="134"/>
      <c r="GU103" s="134"/>
      <c r="GV103" s="134"/>
      <c r="GW103" s="134"/>
      <c r="GX103" s="134"/>
      <c r="GY103" s="134"/>
      <c r="GZ103" s="134"/>
      <c r="HA103" s="134"/>
      <c r="HB103" s="134"/>
      <c r="HC103" s="134"/>
      <c r="HD103" s="134"/>
      <c r="HE103" s="134"/>
      <c r="HF103" s="134"/>
      <c r="HG103" s="134"/>
      <c r="HH103" s="134"/>
      <c r="HI103" s="134"/>
      <c r="HJ103" s="134"/>
      <c r="HK103" s="134"/>
      <c r="HL103" s="134"/>
      <c r="HM103" s="134"/>
      <c r="HN103" s="134"/>
      <c r="HO103" s="134"/>
      <c r="HP103" s="134"/>
      <c r="HQ103" s="134"/>
      <c r="HR103" s="134"/>
      <c r="HS103" s="134"/>
      <c r="HT103" s="134"/>
      <c r="HU103" s="134"/>
      <c r="HV103" s="134"/>
      <c r="HW103" s="134"/>
      <c r="HX103" s="134"/>
      <c r="HY103" s="134"/>
      <c r="HZ103" s="134"/>
      <c r="IA103" s="134"/>
      <c r="IB103" s="134"/>
      <c r="IC103" s="134"/>
      <c r="ID103" s="134"/>
      <c r="IE103" s="134"/>
      <c r="IF103" s="134"/>
      <c r="IG103" s="134"/>
      <c r="IH103" s="134"/>
      <c r="II103" s="134"/>
      <c r="IJ103" s="134"/>
      <c r="IK103" s="134"/>
      <c r="IL103" s="134"/>
      <c r="IM103" s="134"/>
      <c r="IN103" s="134"/>
      <c r="IO103" s="134"/>
      <c r="IP103" s="134"/>
      <c r="IQ103" s="134"/>
      <c r="IR103" s="134"/>
      <c r="IS103" s="134"/>
      <c r="IT103" s="134"/>
      <c r="IU103" s="134"/>
      <c r="IV103" s="134"/>
      <c r="IW103" s="134"/>
      <c r="IX103" s="134"/>
      <c r="IY103" s="134"/>
      <c r="IZ103" s="134"/>
      <c r="JA103" s="134"/>
      <c r="JB103" s="134"/>
      <c r="JC103" s="134"/>
    </row>
    <row r="104" spans="1:263" s="135" customFormat="1" ht="12.6" customHeight="1">
      <c r="A104" s="119">
        <v>2023</v>
      </c>
      <c r="B104" s="139">
        <v>383</v>
      </c>
      <c r="C104" s="140" t="s">
        <v>3024</v>
      </c>
      <c r="D104" s="80">
        <f t="shared" si="58"/>
        <v>0</v>
      </c>
      <c r="E104" s="138">
        <f>SUMIFS('Plan rashoda za unos u SAP'!$J$3:$J$501,'Plan rashoda za unos u SAP'!$C$3:$C$501,"=11",'Plan rashoda za unos u SAP'!$M$3:$M$501,"=383")+SUMIFS('ANALITIKA EU PROJEKATA'!$H$3:$H$501,'ANALITIKA EU PROJEKATA'!$A$3:$A$501,"=11",'ANALITIKA EU PROJEKATA'!$P$3:$P$501,"=383")</f>
        <v>0</v>
      </c>
      <c r="F104" s="138">
        <f>SUMIFS('Plan rashoda za unos u SAP'!$J$3:$J$501,'Plan rashoda za unos u SAP'!$C$3:$C$501,"=12",'Plan rashoda za unos u SAP'!$M$3:$M$501,"=383")+SUMIFS('ANALITIKA EU PROJEKATA'!$H$3:$H$501,'ANALITIKA EU PROJEKATA'!$A$3:$A$501,"=12",'ANALITIKA EU PROJEKATA'!$P$3:$P$501,"=383")</f>
        <v>0</v>
      </c>
      <c r="G104" s="138">
        <f>SUMIFS('Plan rashoda za unos u SAP'!$J$3:$J$501,'Plan rashoda za unos u SAP'!$C$3:$C$501,"=31",'Plan rashoda za unos u SAP'!$M$3:$M$501,"=383")+SUMIFS('ANALITIKA EU PROJEKATA'!$H$3:$H$501,'ANALITIKA EU PROJEKATA'!$A$3:$A$501,"=31",'ANALITIKA EU PROJEKATA'!$P$3:$P$501,"=383")</f>
        <v>0</v>
      </c>
      <c r="H104" s="138">
        <f>SUMIFS('Plan rashoda za unos u SAP'!$J$3:$J$501,'Plan rashoda za unos u SAP'!$C$3:$C$501,"=41",'Plan rashoda za unos u SAP'!$M$3:$M$501,"=383")+SUMIFS('ANALITIKA EU PROJEKATA'!$H$3:$H$501,'ANALITIKA EU PROJEKATA'!$A$3:$A$501,"=41",'ANALITIKA EU PROJEKATA'!$P$3:$P$501,"=383")</f>
        <v>0</v>
      </c>
      <c r="I104" s="138">
        <f>SUMIFS('Plan rashoda za unos u SAP'!$J$3:$J$501,'Plan rashoda za unos u SAP'!$C$3:$C$501,"=43",'Plan rashoda za unos u SAP'!$M$3:$M$501,"=383")+SUMIFS('ANALITIKA EU PROJEKATA'!$H$3:$H$501,'ANALITIKA EU PROJEKATA'!$A$3:$A$501,"=43",'ANALITIKA EU PROJEKATA'!$P$3:$P$501,"=383")</f>
        <v>0</v>
      </c>
      <c r="J104" s="138">
        <f>SUMIFS('Plan rashoda za unos u SAP'!$J$3:$J$501,'Plan rashoda za unos u SAP'!$C$3:$C$501,"=51",'Plan rashoda za unos u SAP'!$M$3:$M$501,"=383")+SUMIFS('ANALITIKA EU PROJEKATA'!$H$3:$H$501,'ANALITIKA EU PROJEKATA'!$A$3:$A$501,"=51",'ANALITIKA EU PROJEKATA'!$P$3:$P$501,"=383")</f>
        <v>0</v>
      </c>
      <c r="K104" s="138">
        <f>SUMIFS('Plan rashoda za unos u SAP'!$J$3:$J$501,'Plan rashoda za unos u SAP'!$C$3:$C$501,"=52",'Plan rashoda za unos u SAP'!$M$3:$M$501,"=383")+SUMIFS('ANALITIKA EU PROJEKATA'!$H$3:$H$501,'ANALITIKA EU PROJEKATA'!$A$3:$A$501,"=52",'ANALITIKA EU PROJEKATA'!$P$3:$P$501,"=383")</f>
        <v>0</v>
      </c>
      <c r="L104" s="138">
        <f>SUMIFS('Plan rashoda za unos u SAP'!$J$3:$J$501,'Plan rashoda za unos u SAP'!$C$3:$C$501,"=552",'Plan rashoda za unos u SAP'!$M$3:$M$501,"=383")+SUMIFS('ANALITIKA EU PROJEKATA'!$H$3:$H$501,'ANALITIKA EU PROJEKATA'!$A$3:$A$501,"=552",'ANALITIKA EU PROJEKATA'!$P$3:$P$501,"=383")</f>
        <v>0</v>
      </c>
      <c r="M104" s="138">
        <f>SUMIFS('Plan rashoda za unos u SAP'!$J$3:$J$501,'Plan rashoda za unos u SAP'!$C$3:$C$501,"=559",'Plan rashoda za unos u SAP'!$M$3:$M$501,"=383")+SUMIFS('ANALITIKA EU PROJEKATA'!$H$3:$H$501,'ANALITIKA EU PROJEKATA'!$A$3:$A$501,"=559",'ANALITIKA EU PROJEKATA'!$P$3:$P$501,"=383")</f>
        <v>0</v>
      </c>
      <c r="N104" s="138">
        <f>SUMIFS('Plan rashoda za unos u SAP'!$J$3:$J$501,'Plan rashoda za unos u SAP'!$C$3:$C$501,"=561",'Plan rashoda za unos u SAP'!$M$3:$M$501,"=383")+SUMIFS('ANALITIKA EU PROJEKATA'!$H$3:$H$501,'ANALITIKA EU PROJEKATA'!$A$3:$A$501,"=561",'ANALITIKA EU PROJEKATA'!$P$3:$P$501,"=383")</f>
        <v>0</v>
      </c>
      <c r="O104" s="138">
        <f>SUMIFS('Plan rashoda za unos u SAP'!$J$3:$J$501,'Plan rashoda za unos u SAP'!$C$3:$C$501,"=563",'Plan rashoda za unos u SAP'!$M$3:$M$501,"=383")+SUMIFS('ANALITIKA EU PROJEKATA'!$H$3:$H$501,'ANALITIKA EU PROJEKATA'!$A$3:$A$501,"=563",'ANALITIKA EU PROJEKATA'!$P$3:$P$501,"=383")</f>
        <v>0</v>
      </c>
      <c r="P104" s="138">
        <f>SUMIFS('Plan rashoda za unos u SAP'!$J$3:$J$501,'Plan rashoda za unos u SAP'!$C$3:$C$501,"=573",'Plan rashoda za unos u SAP'!$M$3:$M$501,"=383")+SUMIFS('ANALITIKA EU PROJEKATA'!$H$3:$H$501,'ANALITIKA EU PROJEKATA'!$A$3:$A$501,"=573",'ANALITIKA EU PROJEKATA'!$P$3:$P$501,"=383")</f>
        <v>0</v>
      </c>
      <c r="Q104" s="138">
        <f>SUMIFS('Plan rashoda za unos u SAP'!$J$3:$J$501,'Plan rashoda za unos u SAP'!$C$3:$C$501,"=575",'Plan rashoda za unos u SAP'!$M$3:$M$501,"=383")+SUMIFS('ANALITIKA EU PROJEKATA'!$H$3:$H$501,'ANALITIKA EU PROJEKATA'!$A$3:$A$501,"=575",'ANALITIKA EU PROJEKATA'!$P$3:$P$501,"=383")</f>
        <v>0</v>
      </c>
      <c r="R104" s="138">
        <f>SUMIFS('Plan rashoda za unos u SAP'!$J$3:$J$501,'Plan rashoda za unos u SAP'!$C$3:$C$501,"=576",'Plan rashoda za unos u SAP'!$M$3:$M$501,"=383")+SUMIFS('ANALITIKA EU PROJEKATA'!$H$3:$H$501,'ANALITIKA EU PROJEKATA'!$A$3:$A$501,"=576",'ANALITIKA EU PROJEKATA'!$P$3:$P$501,"=383")</f>
        <v>0</v>
      </c>
      <c r="S104" s="138">
        <f>SUMIFS('Plan rashoda za unos u SAP'!$J$3:$J$501,'Plan rashoda za unos u SAP'!$C$3:$C$501,"=581",'Plan rashoda za unos u SAP'!$M$3:$M$501,"=383")+SUMIFS('ANALITIKA EU PROJEKATA'!$H$3:$H$501,'ANALITIKA EU PROJEKATA'!$A$3:$A$501,"=581",'ANALITIKA EU PROJEKATA'!$P$3:$P$501,"=383")</f>
        <v>0</v>
      </c>
      <c r="T104" s="138">
        <f>SUMIFS('Plan rashoda za unos u SAP'!$J$3:$J$501,'Plan rashoda za unos u SAP'!$C$3:$C$501,"=61",'Plan rashoda za unos u SAP'!$M$3:$M$501,"=383")+SUMIFS('ANALITIKA EU PROJEKATA'!$H$3:$H$501,'ANALITIKA EU PROJEKATA'!$A$3:$A$501,"=61",'ANALITIKA EU PROJEKATA'!$P$3:$P$501,"=383")</f>
        <v>0</v>
      </c>
      <c r="U104" s="138">
        <f>SUMIFS('Plan rashoda za unos u SAP'!$J$3:$J$501,'Plan rashoda za unos u SAP'!$C$3:$C$501,"=63",'Plan rashoda za unos u SAP'!$M$3:$M$501,"=383")+SUMIFS('ANALITIKA EU PROJEKATA'!$H$3:$H$501,'ANALITIKA EU PROJEKATA'!$A$3:$A$501,"=63",'ANALITIKA EU PROJEKATA'!$P$3:$P$501,"=383")</f>
        <v>0</v>
      </c>
      <c r="V104" s="138">
        <f>SUMIFS('Plan rashoda za unos u SAP'!$J$3:$J$501,'Plan rashoda za unos u SAP'!$C$3:$C$501,"=71",'Plan rashoda za unos u SAP'!$M$3:$M$501,"=383")+SUMIFS('ANALITIKA EU PROJEKATA'!$H$3:$H$501,'ANALITIKA EU PROJEKATA'!$A$3:$A$501,"=71",'ANALITIKA EU PROJEKATA'!$P$3:$P$501,"=383")</f>
        <v>0</v>
      </c>
      <c r="W104" s="138">
        <f>SUMIFS('Plan rashoda za unos u SAP'!$J$3:$J$501,'Plan rashoda za unos u SAP'!$C$3:$C$501,"=81",'Plan rashoda za unos u SAP'!$M$3:$M$501,"=383")+SUMIFS('ANALITIKA EU PROJEKATA'!$H$3:$H$501,'ANALITIKA EU PROJEKATA'!$A$3:$A$501,"=81",'ANALITIKA EU PROJEKATA'!$P$3:$P$501,"=383")</f>
        <v>0</v>
      </c>
      <c r="X104" s="133"/>
      <c r="Y104" s="133"/>
      <c r="Z104" s="133"/>
      <c r="AA104" s="133"/>
      <c r="AB104" s="133"/>
      <c r="AC104" s="133"/>
      <c r="AD104" s="133"/>
      <c r="AE104" s="133"/>
      <c r="AF104" s="133"/>
      <c r="AG104" s="133"/>
      <c r="AH104" s="133"/>
      <c r="AI104" s="133"/>
      <c r="AJ104" s="133"/>
      <c r="AK104" s="133"/>
      <c r="AL104" s="133"/>
      <c r="AM104" s="133"/>
      <c r="AN104" s="133"/>
      <c r="AO104" s="133"/>
      <c r="AP104" s="133"/>
      <c r="AQ104" s="133"/>
      <c r="AR104" s="133"/>
      <c r="AS104" s="133"/>
      <c r="AT104" s="133"/>
      <c r="AU104" s="133"/>
      <c r="AV104" s="133"/>
      <c r="AW104" s="133"/>
      <c r="AX104" s="133"/>
      <c r="AY104" s="133"/>
      <c r="AZ104" s="133"/>
      <c r="BA104" s="133"/>
      <c r="BB104" s="133"/>
      <c r="BC104" s="133"/>
      <c r="BD104" s="133"/>
      <c r="BE104" s="133"/>
      <c r="BF104" s="133"/>
      <c r="BG104" s="133"/>
      <c r="BH104" s="133"/>
      <c r="BI104" s="133"/>
      <c r="BJ104" s="133"/>
      <c r="BK104" s="133"/>
      <c r="BL104" s="133"/>
      <c r="BM104" s="133"/>
      <c r="BN104" s="133"/>
      <c r="BO104" s="133"/>
      <c r="BP104" s="133"/>
      <c r="BQ104" s="133"/>
      <c r="BR104" s="133"/>
      <c r="BS104" s="133"/>
      <c r="BT104" s="133"/>
      <c r="BU104" s="133"/>
      <c r="BV104" s="133"/>
      <c r="BW104" s="133"/>
      <c r="BX104" s="133"/>
      <c r="BY104" s="133"/>
      <c r="BZ104" s="133"/>
      <c r="CA104" s="133"/>
      <c r="CB104" s="133"/>
      <c r="CC104" s="133"/>
      <c r="CD104" s="133"/>
      <c r="CE104" s="133"/>
      <c r="CF104" s="133"/>
      <c r="CG104" s="133"/>
      <c r="CH104" s="133"/>
      <c r="CI104" s="133"/>
      <c r="CJ104" s="133"/>
      <c r="CK104" s="133"/>
      <c r="CL104" s="133"/>
      <c r="CM104" s="133"/>
      <c r="CN104" s="133"/>
      <c r="CO104" s="133"/>
      <c r="CP104" s="133"/>
      <c r="CQ104" s="133"/>
      <c r="CR104" s="133"/>
      <c r="CS104" s="133"/>
      <c r="CT104" s="133"/>
      <c r="CU104" s="133"/>
      <c r="CV104" s="133"/>
      <c r="CW104" s="133"/>
      <c r="CX104" s="133"/>
      <c r="CY104" s="133"/>
      <c r="CZ104" s="133"/>
      <c r="DA104" s="133"/>
      <c r="DB104" s="133"/>
      <c r="DC104" s="133"/>
      <c r="DD104" s="133"/>
      <c r="DE104" s="133"/>
      <c r="DF104" s="133"/>
      <c r="DG104" s="133"/>
      <c r="DH104" s="133"/>
      <c r="DI104" s="133"/>
      <c r="DJ104" s="133"/>
      <c r="DK104" s="133"/>
      <c r="DL104" s="133"/>
      <c r="DM104" s="133"/>
      <c r="DN104" s="133"/>
      <c r="DO104" s="133"/>
      <c r="DP104" s="133"/>
      <c r="DQ104" s="133"/>
      <c r="DR104" s="133"/>
      <c r="DS104" s="133"/>
      <c r="DT104" s="133"/>
      <c r="DU104" s="133"/>
      <c r="DV104" s="133"/>
      <c r="DW104" s="133"/>
      <c r="DX104" s="133"/>
      <c r="DY104" s="133"/>
      <c r="DZ104" s="133"/>
      <c r="EA104" s="133"/>
      <c r="EB104" s="133"/>
      <c r="EC104" s="133"/>
      <c r="ED104" s="133"/>
      <c r="EE104" s="133"/>
      <c r="EF104" s="133"/>
      <c r="EG104" s="133"/>
      <c r="EH104" s="133"/>
      <c r="EI104" s="133"/>
      <c r="EJ104" s="133"/>
      <c r="EK104" s="133"/>
      <c r="EL104" s="133"/>
      <c r="EM104" s="133"/>
      <c r="EN104" s="133"/>
      <c r="EO104" s="133"/>
      <c r="EP104" s="133"/>
      <c r="EQ104" s="133"/>
      <c r="ER104" s="133"/>
      <c r="ES104" s="133"/>
      <c r="ET104" s="133"/>
      <c r="EU104" s="133"/>
      <c r="EV104" s="133"/>
      <c r="EW104" s="133"/>
      <c r="EX104" s="133"/>
      <c r="EY104" s="133"/>
      <c r="EZ104" s="133"/>
      <c r="FA104" s="133"/>
      <c r="FB104" s="133"/>
      <c r="FC104" s="133"/>
      <c r="FD104" s="133"/>
      <c r="FE104" s="133"/>
      <c r="FF104" s="133"/>
      <c r="FG104" s="133"/>
      <c r="FH104" s="133"/>
      <c r="FI104" s="133"/>
      <c r="FJ104" s="133"/>
      <c r="FK104" s="133"/>
      <c r="FL104" s="133"/>
      <c r="FM104" s="133"/>
      <c r="FN104" s="133"/>
      <c r="FO104" s="133"/>
      <c r="FP104" s="133"/>
      <c r="FQ104" s="133"/>
      <c r="FR104" s="133"/>
      <c r="FS104" s="133"/>
      <c r="FT104" s="133"/>
      <c r="FU104" s="133"/>
      <c r="FV104" s="133"/>
      <c r="FW104" s="133"/>
      <c r="FX104" s="133"/>
      <c r="FY104" s="133"/>
      <c r="FZ104" s="133"/>
      <c r="GA104" s="133"/>
      <c r="GB104" s="133"/>
      <c r="GC104" s="133"/>
      <c r="GD104" s="133"/>
      <c r="GE104" s="133"/>
      <c r="GF104" s="133"/>
      <c r="GG104" s="133"/>
      <c r="GH104" s="133"/>
      <c r="GI104" s="133"/>
      <c r="GJ104" s="133"/>
      <c r="GK104" s="133"/>
      <c r="GL104" s="134"/>
      <c r="GM104" s="134"/>
      <c r="GN104" s="134"/>
      <c r="GO104" s="134"/>
      <c r="GP104" s="134"/>
      <c r="GQ104" s="134"/>
      <c r="GR104" s="134"/>
      <c r="GS104" s="134"/>
      <c r="GT104" s="134"/>
      <c r="GU104" s="134"/>
      <c r="GV104" s="134"/>
      <c r="GW104" s="134"/>
      <c r="GX104" s="134"/>
      <c r="GY104" s="134"/>
      <c r="GZ104" s="134"/>
      <c r="HA104" s="134"/>
      <c r="HB104" s="134"/>
      <c r="HC104" s="134"/>
      <c r="HD104" s="134"/>
      <c r="HE104" s="134"/>
      <c r="HF104" s="134"/>
      <c r="HG104" s="134"/>
      <c r="HH104" s="134"/>
      <c r="HI104" s="134"/>
      <c r="HJ104" s="134"/>
      <c r="HK104" s="134"/>
      <c r="HL104" s="134"/>
      <c r="HM104" s="134"/>
      <c r="HN104" s="134"/>
      <c r="HO104" s="134"/>
      <c r="HP104" s="134"/>
      <c r="HQ104" s="134"/>
      <c r="HR104" s="134"/>
      <c r="HS104" s="134"/>
      <c r="HT104" s="134"/>
      <c r="HU104" s="134"/>
      <c r="HV104" s="134"/>
      <c r="HW104" s="134"/>
      <c r="HX104" s="134"/>
      <c r="HY104" s="134"/>
      <c r="HZ104" s="134"/>
      <c r="IA104" s="134"/>
      <c r="IB104" s="134"/>
      <c r="IC104" s="134"/>
      <c r="ID104" s="134"/>
      <c r="IE104" s="134"/>
      <c r="IF104" s="134"/>
      <c r="IG104" s="134"/>
      <c r="IH104" s="134"/>
      <c r="II104" s="134"/>
      <c r="IJ104" s="134"/>
      <c r="IK104" s="134"/>
      <c r="IL104" s="134"/>
      <c r="IM104" s="134"/>
      <c r="IN104" s="134"/>
      <c r="IO104" s="134"/>
      <c r="IP104" s="134"/>
      <c r="IQ104" s="134"/>
      <c r="IR104" s="134"/>
      <c r="IS104" s="134"/>
      <c r="IT104" s="134"/>
      <c r="IU104" s="134"/>
      <c r="IV104" s="134"/>
      <c r="IW104" s="134"/>
      <c r="IX104" s="134"/>
      <c r="IY104" s="134"/>
      <c r="IZ104" s="134"/>
      <c r="JA104" s="134"/>
      <c r="JB104" s="134"/>
      <c r="JC104" s="134"/>
    </row>
    <row r="105" spans="1:263" s="150" customFormat="1" ht="12.6" customHeight="1">
      <c r="A105" s="119">
        <v>2023</v>
      </c>
      <c r="B105" s="139">
        <v>386</v>
      </c>
      <c r="C105" s="145" t="s">
        <v>3025</v>
      </c>
      <c r="D105" s="80">
        <f t="shared" si="58"/>
        <v>0</v>
      </c>
      <c r="E105" s="138">
        <f>SUMIFS('Plan rashoda za unos u SAP'!$J$3:$J$501,'Plan rashoda za unos u SAP'!$C$3:$C$501,"=11",'Plan rashoda za unos u SAP'!$M$3:$M$501,"=386")+SUMIFS('ANALITIKA EU PROJEKATA'!$H$3:$H$501,'ANALITIKA EU PROJEKATA'!$A$3:$A$501,"=11",'ANALITIKA EU PROJEKATA'!$P$3:$P$501,"=386")</f>
        <v>0</v>
      </c>
      <c r="F105" s="138">
        <f>SUMIFS('Plan rashoda za unos u SAP'!$J$3:$J$501,'Plan rashoda za unos u SAP'!$C$3:$C$501,"=12",'Plan rashoda za unos u SAP'!$M$3:$M$501,"=386")+SUMIFS('ANALITIKA EU PROJEKATA'!$H$3:$H$501,'ANALITIKA EU PROJEKATA'!$A$3:$A$501,"=12",'ANALITIKA EU PROJEKATA'!$P$3:$P$501,"=386")</f>
        <v>0</v>
      </c>
      <c r="G105" s="138">
        <f>SUMIFS('Plan rashoda za unos u SAP'!$J$3:$J$501,'Plan rashoda za unos u SAP'!$C$3:$C$501,"=31",'Plan rashoda za unos u SAP'!$M$3:$M$501,"=386")+SUMIFS('ANALITIKA EU PROJEKATA'!$H$3:$H$501,'ANALITIKA EU PROJEKATA'!$A$3:$A$501,"=31",'ANALITIKA EU PROJEKATA'!$P$3:$P$501,"=386")</f>
        <v>0</v>
      </c>
      <c r="H105" s="138">
        <f>SUMIFS('Plan rashoda za unos u SAP'!$J$3:$J$501,'Plan rashoda za unos u SAP'!$C$3:$C$501,"=41",'Plan rashoda za unos u SAP'!$M$3:$M$501,"=386")+SUMIFS('ANALITIKA EU PROJEKATA'!$H$3:$H$501,'ANALITIKA EU PROJEKATA'!$A$3:$A$501,"=41",'ANALITIKA EU PROJEKATA'!$P$3:$P$501,"=386")</f>
        <v>0</v>
      </c>
      <c r="I105" s="138">
        <f>SUMIFS('Plan rashoda za unos u SAP'!$J$3:$J$501,'Plan rashoda za unos u SAP'!$C$3:$C$501,"=43",'Plan rashoda za unos u SAP'!$M$3:$M$501,"=386")+SUMIFS('ANALITIKA EU PROJEKATA'!$H$3:$H$501,'ANALITIKA EU PROJEKATA'!$A$3:$A$501,"=43",'ANALITIKA EU PROJEKATA'!$P$3:$P$501,"=386")</f>
        <v>0</v>
      </c>
      <c r="J105" s="138">
        <f>SUMIFS('Plan rashoda za unos u SAP'!$J$3:$J$501,'Plan rashoda za unos u SAP'!$C$3:$C$501,"=51",'Plan rashoda za unos u SAP'!$M$3:$M$501,"=386")+SUMIFS('ANALITIKA EU PROJEKATA'!$H$3:$H$501,'ANALITIKA EU PROJEKATA'!$A$3:$A$501,"=51",'ANALITIKA EU PROJEKATA'!$P$3:$P$501,"=386")</f>
        <v>0</v>
      </c>
      <c r="K105" s="138">
        <f>SUMIFS('Plan rashoda za unos u SAP'!$J$3:$J$501,'Plan rashoda za unos u SAP'!$C$3:$C$501,"=52",'Plan rashoda za unos u SAP'!$M$3:$M$501,"=386")+SUMIFS('ANALITIKA EU PROJEKATA'!$H$3:$H$501,'ANALITIKA EU PROJEKATA'!$A$3:$A$501,"=52",'ANALITIKA EU PROJEKATA'!$P$3:$P$501,"=386")</f>
        <v>0</v>
      </c>
      <c r="L105" s="138">
        <f>SUMIFS('Plan rashoda za unos u SAP'!$J$3:$J$501,'Plan rashoda za unos u SAP'!$C$3:$C$501,"=552",'Plan rashoda za unos u SAP'!$M$3:$M$501,"=386")+SUMIFS('ANALITIKA EU PROJEKATA'!$H$3:$H$501,'ANALITIKA EU PROJEKATA'!$A$3:$A$501,"=552",'ANALITIKA EU PROJEKATA'!$P$3:$P$501,"=386")</f>
        <v>0</v>
      </c>
      <c r="M105" s="138">
        <f>SUMIFS('Plan rashoda za unos u SAP'!$J$3:$J$501,'Plan rashoda za unos u SAP'!$C$3:$C$501,"=559",'Plan rashoda za unos u SAP'!$M$3:$M$501,"=386")+SUMIFS('ANALITIKA EU PROJEKATA'!$H$3:$H$501,'ANALITIKA EU PROJEKATA'!$A$3:$A$501,"=559",'ANALITIKA EU PROJEKATA'!$P$3:$P$501,"=386")</f>
        <v>0</v>
      </c>
      <c r="N105" s="138">
        <f>SUMIFS('Plan rashoda za unos u SAP'!$J$3:$J$501,'Plan rashoda za unos u SAP'!$C$3:$C$501,"=561",'Plan rashoda za unos u SAP'!$M$3:$M$501,"=386")+SUMIFS('ANALITIKA EU PROJEKATA'!$H$3:$H$501,'ANALITIKA EU PROJEKATA'!$A$3:$A$501,"=561",'ANALITIKA EU PROJEKATA'!$P$3:$P$501,"=386")</f>
        <v>0</v>
      </c>
      <c r="O105" s="138">
        <f>SUMIFS('Plan rashoda za unos u SAP'!$J$3:$J$501,'Plan rashoda za unos u SAP'!$C$3:$C$501,"=563",'Plan rashoda za unos u SAP'!$M$3:$M$501,"=386")+SUMIFS('ANALITIKA EU PROJEKATA'!$H$3:$H$501,'ANALITIKA EU PROJEKATA'!$A$3:$A$501,"=563",'ANALITIKA EU PROJEKATA'!$P$3:$P$501,"=386")</f>
        <v>0</v>
      </c>
      <c r="P105" s="138">
        <f>SUMIFS('Plan rashoda za unos u SAP'!$J$3:$J$501,'Plan rashoda za unos u SAP'!$C$3:$C$501,"=573",'Plan rashoda za unos u SAP'!$M$3:$M$501,"=386")+SUMIFS('ANALITIKA EU PROJEKATA'!$H$3:$H$501,'ANALITIKA EU PROJEKATA'!$A$3:$A$501,"=573",'ANALITIKA EU PROJEKATA'!$P$3:$P$501,"=386")</f>
        <v>0</v>
      </c>
      <c r="Q105" s="138">
        <f>SUMIFS('Plan rashoda za unos u SAP'!$J$3:$J$501,'Plan rashoda za unos u SAP'!$C$3:$C$501,"=575",'Plan rashoda za unos u SAP'!$M$3:$M$501,"=386")+SUMIFS('ANALITIKA EU PROJEKATA'!$H$3:$H$501,'ANALITIKA EU PROJEKATA'!$A$3:$A$501,"=575",'ANALITIKA EU PROJEKATA'!$P$3:$P$501,"=386")</f>
        <v>0</v>
      </c>
      <c r="R105" s="138">
        <f>SUMIFS('Plan rashoda za unos u SAP'!$J$3:$J$501,'Plan rashoda za unos u SAP'!$C$3:$C$501,"=576",'Plan rashoda za unos u SAP'!$M$3:$M$501,"=386")+SUMIFS('ANALITIKA EU PROJEKATA'!$H$3:$H$501,'ANALITIKA EU PROJEKATA'!$A$3:$A$501,"=576",'ANALITIKA EU PROJEKATA'!$P$3:$P$501,"=386")</f>
        <v>0</v>
      </c>
      <c r="S105" s="138">
        <f>SUMIFS('Plan rashoda za unos u SAP'!$J$3:$J$501,'Plan rashoda za unos u SAP'!$C$3:$C$501,"=581",'Plan rashoda za unos u SAP'!$M$3:$M$501,"=386")+SUMIFS('ANALITIKA EU PROJEKATA'!$H$3:$H$501,'ANALITIKA EU PROJEKATA'!$A$3:$A$501,"=581",'ANALITIKA EU PROJEKATA'!$P$3:$P$501,"=386")</f>
        <v>0</v>
      </c>
      <c r="T105" s="138">
        <f>SUMIFS('Plan rashoda za unos u SAP'!$J$3:$J$501,'Plan rashoda za unos u SAP'!$C$3:$C$501,"=61",'Plan rashoda za unos u SAP'!$M$3:$M$501,"=386")+SUMIFS('ANALITIKA EU PROJEKATA'!$H$3:$H$501,'ANALITIKA EU PROJEKATA'!$A$3:$A$501,"=61",'ANALITIKA EU PROJEKATA'!$P$3:$P$501,"=386")</f>
        <v>0</v>
      </c>
      <c r="U105" s="138">
        <f>SUMIFS('Plan rashoda za unos u SAP'!$J$3:$J$501,'Plan rashoda za unos u SAP'!$C$3:$C$501,"=63",'Plan rashoda za unos u SAP'!$M$3:$M$501,"=386")+SUMIFS('ANALITIKA EU PROJEKATA'!$H$3:$H$501,'ANALITIKA EU PROJEKATA'!$A$3:$A$501,"=63",'ANALITIKA EU PROJEKATA'!$P$3:$P$501,"=386")</f>
        <v>0</v>
      </c>
      <c r="V105" s="138">
        <f>SUMIFS('Plan rashoda za unos u SAP'!$J$3:$J$501,'Plan rashoda za unos u SAP'!$C$3:$C$501,"=71",'Plan rashoda za unos u SAP'!$M$3:$M$501,"=386")+SUMIFS('ANALITIKA EU PROJEKATA'!$H$3:$H$501,'ANALITIKA EU PROJEKATA'!$A$3:$A$501,"=71",'ANALITIKA EU PROJEKATA'!$P$3:$P$501,"=386")</f>
        <v>0</v>
      </c>
      <c r="W105" s="138">
        <f>SUMIFS('Plan rashoda za unos u SAP'!$J$3:$J$501,'Plan rashoda za unos u SAP'!$C$3:$C$501,"=81",'Plan rashoda za unos u SAP'!$M$3:$M$501,"=386")+SUMIFS('ANALITIKA EU PROJEKATA'!$H$3:$H$501,'ANALITIKA EU PROJEKATA'!$A$3:$A$501,"=81",'ANALITIKA EU PROJEKATA'!$P$3:$P$501,"=386")</f>
        <v>0</v>
      </c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  <c r="CZ105" s="143"/>
      <c r="DA105" s="143"/>
      <c r="DB105" s="143"/>
      <c r="DC105" s="143"/>
      <c r="DD105" s="143"/>
      <c r="DE105" s="143"/>
      <c r="DF105" s="143"/>
      <c r="DG105" s="143"/>
      <c r="DH105" s="143"/>
      <c r="DI105" s="143"/>
      <c r="DJ105" s="143"/>
      <c r="DK105" s="143"/>
      <c r="DL105" s="143"/>
      <c r="DM105" s="143"/>
      <c r="DN105" s="143"/>
      <c r="DO105" s="143"/>
      <c r="DP105" s="143"/>
      <c r="DQ105" s="143"/>
      <c r="DR105" s="143"/>
      <c r="DS105" s="143"/>
      <c r="DT105" s="143"/>
      <c r="DU105" s="143"/>
      <c r="DV105" s="143"/>
      <c r="DW105" s="143"/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3"/>
      <c r="EK105" s="143"/>
      <c r="EL105" s="143"/>
      <c r="EM105" s="143"/>
      <c r="EN105" s="143"/>
      <c r="EO105" s="143"/>
      <c r="EP105" s="143"/>
      <c r="EQ105" s="143"/>
      <c r="ER105" s="143"/>
      <c r="ES105" s="143"/>
      <c r="ET105" s="143"/>
      <c r="EU105" s="143"/>
      <c r="EV105" s="143"/>
      <c r="EW105" s="143"/>
      <c r="EX105" s="143"/>
      <c r="EY105" s="143"/>
      <c r="EZ105" s="143"/>
      <c r="FA105" s="143"/>
      <c r="FB105" s="143"/>
      <c r="FC105" s="143"/>
      <c r="FD105" s="143"/>
      <c r="FE105" s="143"/>
      <c r="FF105" s="143"/>
      <c r="FG105" s="143"/>
      <c r="FH105" s="143"/>
      <c r="FI105" s="143"/>
      <c r="FJ105" s="143"/>
      <c r="FK105" s="143"/>
      <c r="FL105" s="143"/>
      <c r="FM105" s="143"/>
      <c r="FN105" s="143"/>
      <c r="FO105" s="143"/>
      <c r="FP105" s="143"/>
      <c r="FQ105" s="143"/>
      <c r="FR105" s="143"/>
      <c r="FS105" s="143"/>
      <c r="FT105" s="143"/>
      <c r="FU105" s="143"/>
      <c r="FV105" s="143"/>
      <c r="FW105" s="143"/>
      <c r="FX105" s="143"/>
      <c r="FY105" s="143"/>
      <c r="FZ105" s="143"/>
      <c r="GA105" s="143"/>
      <c r="GB105" s="143"/>
      <c r="GC105" s="143"/>
      <c r="GD105" s="143"/>
      <c r="GE105" s="143"/>
      <c r="GF105" s="143"/>
      <c r="GG105" s="143"/>
      <c r="GH105" s="143"/>
      <c r="GI105" s="143"/>
      <c r="GJ105" s="143"/>
      <c r="GK105" s="143"/>
      <c r="GL105" s="144"/>
      <c r="GM105" s="144"/>
      <c r="GN105" s="144"/>
      <c r="GO105" s="144"/>
      <c r="GP105" s="144"/>
      <c r="GQ105" s="144"/>
      <c r="GR105" s="144"/>
      <c r="GS105" s="144"/>
      <c r="GT105" s="144"/>
      <c r="GU105" s="144"/>
      <c r="GV105" s="144"/>
      <c r="GW105" s="144"/>
      <c r="GX105" s="144"/>
      <c r="GY105" s="144"/>
      <c r="GZ105" s="144"/>
      <c r="HA105" s="144"/>
      <c r="HB105" s="144"/>
      <c r="HC105" s="144"/>
      <c r="HD105" s="144"/>
      <c r="HE105" s="144"/>
      <c r="HF105" s="144"/>
      <c r="HG105" s="144"/>
      <c r="HH105" s="144"/>
      <c r="HI105" s="144"/>
      <c r="HJ105" s="144"/>
      <c r="HK105" s="144"/>
      <c r="HL105" s="144"/>
      <c r="HM105" s="144"/>
      <c r="HN105" s="144"/>
      <c r="HO105" s="144"/>
      <c r="HP105" s="144"/>
      <c r="HQ105" s="144"/>
      <c r="HR105" s="144"/>
      <c r="HS105" s="144"/>
      <c r="HT105" s="144"/>
      <c r="HU105" s="144"/>
      <c r="HV105" s="144"/>
      <c r="HW105" s="144"/>
      <c r="HX105" s="144"/>
      <c r="HY105" s="144"/>
      <c r="HZ105" s="144"/>
      <c r="IA105" s="144"/>
      <c r="IB105" s="144"/>
      <c r="IC105" s="144"/>
      <c r="ID105" s="144"/>
      <c r="IE105" s="144"/>
      <c r="IF105" s="144"/>
      <c r="IG105" s="144"/>
      <c r="IH105" s="144"/>
      <c r="II105" s="144"/>
      <c r="IJ105" s="144"/>
      <c r="IK105" s="144"/>
      <c r="IL105" s="144"/>
      <c r="IM105" s="144"/>
      <c r="IN105" s="144"/>
      <c r="IO105" s="144"/>
      <c r="IP105" s="144"/>
      <c r="IQ105" s="144"/>
      <c r="IR105" s="144"/>
      <c r="IS105" s="144"/>
      <c r="IT105" s="144"/>
      <c r="IU105" s="144"/>
      <c r="IV105" s="144"/>
      <c r="IW105" s="144"/>
      <c r="IX105" s="144"/>
      <c r="IY105" s="144"/>
      <c r="IZ105" s="144"/>
      <c r="JA105" s="144"/>
      <c r="JB105" s="144"/>
      <c r="JC105" s="144"/>
    </row>
    <row r="106" spans="1:263" s="128" customFormat="1" ht="12.6" customHeight="1">
      <c r="A106" s="119">
        <v>2023</v>
      </c>
      <c r="B106" s="152">
        <v>4</v>
      </c>
      <c r="C106" s="153" t="s">
        <v>3026</v>
      </c>
      <c r="D106" s="154">
        <f t="shared" si="58"/>
        <v>1582861</v>
      </c>
      <c r="E106" s="154">
        <f>E110+E117+E119+E121+E107</f>
        <v>134206</v>
      </c>
      <c r="F106" s="154">
        <f t="shared" ref="F106:G106" si="59">F110+F117+F119+F121+F107</f>
        <v>104601</v>
      </c>
      <c r="G106" s="154">
        <f t="shared" si="59"/>
        <v>21225</v>
      </c>
      <c r="H106" s="154">
        <f>H110+H117+H119+H121+H107</f>
        <v>0</v>
      </c>
      <c r="I106" s="154">
        <f t="shared" ref="I106:K106" si="60">I110+I117+I119+I121+I107</f>
        <v>308758</v>
      </c>
      <c r="J106" s="154">
        <f t="shared" si="60"/>
        <v>231302</v>
      </c>
      <c r="K106" s="154">
        <f t="shared" si="60"/>
        <v>190000</v>
      </c>
      <c r="L106" s="154">
        <f>L110+L117+L119+L121+L107</f>
        <v>0</v>
      </c>
      <c r="M106" s="154">
        <f t="shared" ref="M106:O106" si="61">M110+M117+M119+M121+M107</f>
        <v>0</v>
      </c>
      <c r="N106" s="154">
        <f t="shared" si="61"/>
        <v>592769</v>
      </c>
      <c r="O106" s="154">
        <f t="shared" si="61"/>
        <v>0</v>
      </c>
      <c r="P106" s="154">
        <f>P110+P117+P119+P121+P107</f>
        <v>0</v>
      </c>
      <c r="Q106" s="154">
        <f>Q110+Q117+Q119+Q121+Q107</f>
        <v>0</v>
      </c>
      <c r="R106" s="154">
        <f>R110+R117+R119+R121+R107</f>
        <v>0</v>
      </c>
      <c r="S106" s="154">
        <f>S110+S117+S119+S121+S107</f>
        <v>0</v>
      </c>
      <c r="T106" s="154">
        <f t="shared" ref="T106:W106" si="62">T110+T117+T119+T121+T107</f>
        <v>0</v>
      </c>
      <c r="U106" s="154">
        <f t="shared" si="62"/>
        <v>0</v>
      </c>
      <c r="V106" s="154">
        <f t="shared" si="62"/>
        <v>0</v>
      </c>
      <c r="W106" s="154">
        <f t="shared" si="62"/>
        <v>0</v>
      </c>
      <c r="X106" s="117"/>
      <c r="Y106" s="117"/>
      <c r="Z106" s="117"/>
      <c r="AA106" s="117"/>
      <c r="AB106" s="117"/>
      <c r="AC106" s="117"/>
      <c r="AD106" s="117"/>
      <c r="AE106" s="117"/>
      <c r="AF106" s="117"/>
      <c r="AG106" s="117"/>
      <c r="AH106" s="117"/>
      <c r="AI106" s="117"/>
      <c r="AJ106" s="117"/>
      <c r="AK106" s="117"/>
      <c r="AL106" s="117"/>
      <c r="AM106" s="117"/>
      <c r="AN106" s="117"/>
      <c r="AO106" s="117"/>
      <c r="AP106" s="117"/>
      <c r="AQ106" s="117"/>
      <c r="AR106" s="117"/>
      <c r="AS106" s="117"/>
      <c r="AT106" s="117"/>
      <c r="AU106" s="117"/>
      <c r="AV106" s="117"/>
      <c r="AW106" s="117"/>
      <c r="AX106" s="117"/>
      <c r="AY106" s="117"/>
      <c r="AZ106" s="117"/>
      <c r="BA106" s="117"/>
      <c r="BB106" s="117"/>
      <c r="BC106" s="117"/>
      <c r="BD106" s="117"/>
      <c r="BE106" s="117"/>
      <c r="BF106" s="117"/>
      <c r="BG106" s="117"/>
      <c r="BH106" s="117"/>
      <c r="BI106" s="117"/>
      <c r="BJ106" s="117"/>
      <c r="BK106" s="117"/>
      <c r="BL106" s="117"/>
      <c r="BM106" s="117"/>
      <c r="BN106" s="117"/>
      <c r="BO106" s="117"/>
      <c r="BP106" s="117"/>
      <c r="BQ106" s="117"/>
      <c r="BR106" s="117"/>
      <c r="BS106" s="117"/>
      <c r="BT106" s="117"/>
      <c r="BU106" s="117"/>
      <c r="BV106" s="117"/>
      <c r="BW106" s="117"/>
      <c r="BX106" s="117"/>
      <c r="BY106" s="117"/>
      <c r="BZ106" s="117"/>
      <c r="CA106" s="117"/>
      <c r="CB106" s="117"/>
      <c r="CC106" s="117"/>
      <c r="CD106" s="117"/>
      <c r="CE106" s="117"/>
      <c r="CF106" s="117"/>
      <c r="CG106" s="117"/>
      <c r="CH106" s="117"/>
      <c r="CI106" s="117"/>
      <c r="CJ106" s="117"/>
      <c r="CK106" s="117"/>
      <c r="CL106" s="117"/>
      <c r="CM106" s="117"/>
      <c r="CN106" s="117"/>
      <c r="CO106" s="117"/>
      <c r="CP106" s="117"/>
      <c r="CQ106" s="117"/>
      <c r="CR106" s="117"/>
      <c r="CS106" s="117"/>
      <c r="CT106" s="117"/>
      <c r="CU106" s="117"/>
      <c r="CV106" s="117"/>
      <c r="CW106" s="117"/>
      <c r="CX106" s="117"/>
      <c r="CY106" s="117"/>
      <c r="CZ106" s="117"/>
      <c r="DA106" s="117"/>
      <c r="DB106" s="117"/>
      <c r="DC106" s="117"/>
      <c r="DD106" s="117"/>
      <c r="DE106" s="117"/>
      <c r="DF106" s="117"/>
      <c r="DG106" s="117"/>
      <c r="DH106" s="117"/>
      <c r="DI106" s="117"/>
      <c r="DJ106" s="117"/>
      <c r="DK106" s="117"/>
      <c r="DL106" s="117"/>
      <c r="DM106" s="117"/>
      <c r="DN106" s="117"/>
      <c r="DO106" s="117"/>
      <c r="DP106" s="117"/>
      <c r="DQ106" s="117"/>
      <c r="DR106" s="117"/>
      <c r="DS106" s="117"/>
      <c r="DT106" s="117"/>
      <c r="DU106" s="117"/>
      <c r="DV106" s="117"/>
      <c r="DW106" s="117"/>
      <c r="DX106" s="117"/>
      <c r="DY106" s="117"/>
      <c r="DZ106" s="117"/>
      <c r="EA106" s="117"/>
      <c r="EB106" s="117"/>
      <c r="EC106" s="117"/>
      <c r="ED106" s="117"/>
      <c r="EE106" s="117"/>
      <c r="EF106" s="117"/>
      <c r="EG106" s="117"/>
      <c r="EH106" s="117"/>
      <c r="EI106" s="117"/>
      <c r="EJ106" s="117"/>
      <c r="EK106" s="117"/>
      <c r="EL106" s="117"/>
      <c r="EM106" s="117"/>
      <c r="EN106" s="117"/>
      <c r="EO106" s="117"/>
      <c r="EP106" s="117"/>
      <c r="EQ106" s="117"/>
      <c r="ER106" s="117"/>
      <c r="ES106" s="117"/>
      <c r="ET106" s="117"/>
      <c r="EU106" s="117"/>
      <c r="EV106" s="117"/>
      <c r="EW106" s="117"/>
      <c r="EX106" s="117"/>
      <c r="EY106" s="117"/>
      <c r="EZ106" s="117"/>
      <c r="FA106" s="117"/>
      <c r="FB106" s="117"/>
      <c r="FC106" s="117"/>
      <c r="FD106" s="117"/>
      <c r="FE106" s="117"/>
      <c r="FF106" s="117"/>
      <c r="FG106" s="117"/>
      <c r="FH106" s="117"/>
      <c r="FI106" s="117"/>
      <c r="FJ106" s="117"/>
      <c r="FK106" s="117"/>
      <c r="FL106" s="117"/>
      <c r="FM106" s="117"/>
      <c r="FN106" s="117"/>
      <c r="FO106" s="117"/>
      <c r="FP106" s="117"/>
      <c r="FQ106" s="117"/>
      <c r="FR106" s="117"/>
      <c r="FS106" s="117"/>
      <c r="FT106" s="117"/>
      <c r="FU106" s="117"/>
      <c r="FV106" s="117"/>
      <c r="FW106" s="117"/>
      <c r="FX106" s="117"/>
      <c r="FY106" s="117"/>
      <c r="FZ106" s="117"/>
      <c r="GA106" s="117"/>
      <c r="GB106" s="117"/>
      <c r="GC106" s="117"/>
      <c r="GD106" s="117"/>
      <c r="GE106" s="117"/>
      <c r="GF106" s="117"/>
      <c r="GG106" s="117"/>
      <c r="GH106" s="117"/>
      <c r="GI106" s="117"/>
      <c r="GJ106" s="117"/>
      <c r="GK106" s="117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  <c r="IW106" s="116"/>
      <c r="IX106" s="116"/>
      <c r="IY106" s="116"/>
      <c r="IZ106" s="116"/>
      <c r="JA106" s="116"/>
      <c r="JB106" s="116"/>
      <c r="JC106" s="116"/>
    </row>
    <row r="107" spans="1:263" s="135" customFormat="1" ht="12.6" customHeight="1">
      <c r="A107" s="119">
        <v>2023</v>
      </c>
      <c r="B107" s="129">
        <v>41</v>
      </c>
      <c r="C107" s="130" t="s">
        <v>3027</v>
      </c>
      <c r="D107" s="93">
        <f t="shared" si="58"/>
        <v>126520</v>
      </c>
      <c r="E107" s="132">
        <f t="shared" ref="E107:G107" si="63">SUM(E108:E109)</f>
        <v>0</v>
      </c>
      <c r="F107" s="132">
        <f t="shared" si="63"/>
        <v>18978</v>
      </c>
      <c r="G107" s="132">
        <f t="shared" si="63"/>
        <v>0</v>
      </c>
      <c r="H107" s="132">
        <f>SUM(H108:H109)</f>
        <v>0</v>
      </c>
      <c r="I107" s="132">
        <f t="shared" ref="I107:K107" si="64">SUM(I108:I109)</f>
        <v>0</v>
      </c>
      <c r="J107" s="132">
        <f t="shared" si="64"/>
        <v>0</v>
      </c>
      <c r="K107" s="132">
        <f t="shared" si="64"/>
        <v>0</v>
      </c>
      <c r="L107" s="132">
        <f>SUM(L108:L109)</f>
        <v>0</v>
      </c>
      <c r="M107" s="132">
        <f t="shared" ref="M107:O107" si="65">SUM(M108:M109)</f>
        <v>0</v>
      </c>
      <c r="N107" s="132">
        <f t="shared" si="65"/>
        <v>107542</v>
      </c>
      <c r="O107" s="132">
        <f t="shared" si="65"/>
        <v>0</v>
      </c>
      <c r="P107" s="132">
        <f>SUM(P108:P109)</f>
        <v>0</v>
      </c>
      <c r="Q107" s="132">
        <f>SUM(Q108:Q109)</f>
        <v>0</v>
      </c>
      <c r="R107" s="132">
        <f>SUM(R108:R109)</f>
        <v>0</v>
      </c>
      <c r="S107" s="132">
        <f>SUM(S108:S109)</f>
        <v>0</v>
      </c>
      <c r="T107" s="132">
        <f t="shared" ref="T107:W107" si="66">SUM(T108:T109)</f>
        <v>0</v>
      </c>
      <c r="U107" s="132">
        <f t="shared" si="66"/>
        <v>0</v>
      </c>
      <c r="V107" s="132">
        <f t="shared" si="66"/>
        <v>0</v>
      </c>
      <c r="W107" s="132">
        <f t="shared" si="66"/>
        <v>0</v>
      </c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/>
      <c r="AY107" s="133"/>
      <c r="AZ107" s="133"/>
      <c r="BA107" s="133"/>
      <c r="BB107" s="133"/>
      <c r="BC107" s="133"/>
      <c r="BD107" s="133"/>
      <c r="BE107" s="133"/>
      <c r="BF107" s="133"/>
      <c r="BG107" s="133"/>
      <c r="BH107" s="133"/>
      <c r="BI107" s="133"/>
      <c r="BJ107" s="133"/>
      <c r="BK107" s="133"/>
      <c r="BL107" s="133"/>
      <c r="BM107" s="133"/>
      <c r="BN107" s="133"/>
      <c r="BO107" s="133"/>
      <c r="BP107" s="133"/>
      <c r="BQ107" s="133"/>
      <c r="BR107" s="133"/>
      <c r="BS107" s="133"/>
      <c r="BT107" s="133"/>
      <c r="BU107" s="133"/>
      <c r="BV107" s="133"/>
      <c r="BW107" s="133"/>
      <c r="BX107" s="133"/>
      <c r="BY107" s="133"/>
      <c r="BZ107" s="133"/>
      <c r="CA107" s="133"/>
      <c r="CB107" s="133"/>
      <c r="CC107" s="133"/>
      <c r="CD107" s="133"/>
      <c r="CE107" s="133"/>
      <c r="CF107" s="133"/>
      <c r="CG107" s="133"/>
      <c r="CH107" s="133"/>
      <c r="CI107" s="133"/>
      <c r="CJ107" s="133"/>
      <c r="CK107" s="133"/>
      <c r="CL107" s="133"/>
      <c r="CM107" s="133"/>
      <c r="CN107" s="133"/>
      <c r="CO107" s="133"/>
      <c r="CP107" s="133"/>
      <c r="CQ107" s="133"/>
      <c r="CR107" s="133"/>
      <c r="CS107" s="133"/>
      <c r="CT107" s="133"/>
      <c r="CU107" s="133"/>
      <c r="CV107" s="133"/>
      <c r="CW107" s="133"/>
      <c r="CX107" s="133"/>
      <c r="CY107" s="133"/>
      <c r="CZ107" s="133"/>
      <c r="DA107" s="133"/>
      <c r="DB107" s="133"/>
      <c r="DC107" s="133"/>
      <c r="DD107" s="133"/>
      <c r="DE107" s="133"/>
      <c r="DF107" s="133"/>
      <c r="DG107" s="133"/>
      <c r="DH107" s="133"/>
      <c r="DI107" s="133"/>
      <c r="DJ107" s="133"/>
      <c r="DK107" s="133"/>
      <c r="DL107" s="133"/>
      <c r="DM107" s="133"/>
      <c r="DN107" s="133"/>
      <c r="DO107" s="133"/>
      <c r="DP107" s="133"/>
      <c r="DQ107" s="133"/>
      <c r="DR107" s="133"/>
      <c r="DS107" s="133"/>
      <c r="DT107" s="133"/>
      <c r="DU107" s="133"/>
      <c r="DV107" s="133"/>
      <c r="DW107" s="133"/>
      <c r="DX107" s="133"/>
      <c r="DY107" s="133"/>
      <c r="DZ107" s="133"/>
      <c r="EA107" s="133"/>
      <c r="EB107" s="133"/>
      <c r="EC107" s="133"/>
      <c r="ED107" s="133"/>
      <c r="EE107" s="133"/>
      <c r="EF107" s="133"/>
      <c r="EG107" s="133"/>
      <c r="EH107" s="133"/>
      <c r="EI107" s="133"/>
      <c r="EJ107" s="133"/>
      <c r="EK107" s="133"/>
      <c r="EL107" s="133"/>
      <c r="EM107" s="133"/>
      <c r="EN107" s="133"/>
      <c r="EO107" s="133"/>
      <c r="EP107" s="133"/>
      <c r="EQ107" s="133"/>
      <c r="ER107" s="133"/>
      <c r="ES107" s="133"/>
      <c r="ET107" s="133"/>
      <c r="EU107" s="133"/>
      <c r="EV107" s="133"/>
      <c r="EW107" s="133"/>
      <c r="EX107" s="133"/>
      <c r="EY107" s="133"/>
      <c r="EZ107" s="133"/>
      <c r="FA107" s="133"/>
      <c r="FB107" s="133"/>
      <c r="FC107" s="133"/>
      <c r="FD107" s="133"/>
      <c r="FE107" s="133"/>
      <c r="FF107" s="133"/>
      <c r="FG107" s="133"/>
      <c r="FH107" s="133"/>
      <c r="FI107" s="133"/>
      <c r="FJ107" s="133"/>
      <c r="FK107" s="133"/>
      <c r="FL107" s="133"/>
      <c r="FM107" s="133"/>
      <c r="FN107" s="133"/>
      <c r="FO107" s="133"/>
      <c r="FP107" s="133"/>
      <c r="FQ107" s="133"/>
      <c r="FR107" s="133"/>
      <c r="FS107" s="133"/>
      <c r="FT107" s="133"/>
      <c r="FU107" s="133"/>
      <c r="FV107" s="133"/>
      <c r="FW107" s="133"/>
      <c r="FX107" s="133"/>
      <c r="FY107" s="133"/>
      <c r="FZ107" s="133"/>
      <c r="GA107" s="133"/>
      <c r="GB107" s="133"/>
      <c r="GC107" s="133"/>
      <c r="GD107" s="133"/>
      <c r="GE107" s="133"/>
      <c r="GF107" s="133"/>
      <c r="GG107" s="133"/>
      <c r="GH107" s="133"/>
      <c r="GI107" s="133"/>
      <c r="GJ107" s="133"/>
      <c r="GK107" s="133"/>
      <c r="GL107" s="134"/>
      <c r="GM107" s="134"/>
      <c r="GN107" s="134"/>
      <c r="GO107" s="134"/>
      <c r="GP107" s="134"/>
      <c r="GQ107" s="134"/>
      <c r="GR107" s="134"/>
      <c r="GS107" s="134"/>
      <c r="GT107" s="134"/>
      <c r="GU107" s="134"/>
      <c r="GV107" s="134"/>
      <c r="GW107" s="134"/>
      <c r="GX107" s="134"/>
      <c r="GY107" s="134"/>
      <c r="GZ107" s="134"/>
      <c r="HA107" s="134"/>
      <c r="HB107" s="134"/>
      <c r="HC107" s="134"/>
      <c r="HD107" s="134"/>
      <c r="HE107" s="134"/>
      <c r="HF107" s="134"/>
      <c r="HG107" s="134"/>
      <c r="HH107" s="134"/>
      <c r="HI107" s="134"/>
      <c r="HJ107" s="134"/>
      <c r="HK107" s="134"/>
      <c r="HL107" s="134"/>
      <c r="HM107" s="134"/>
      <c r="HN107" s="134"/>
      <c r="HO107" s="134"/>
      <c r="HP107" s="134"/>
      <c r="HQ107" s="134"/>
      <c r="HR107" s="134"/>
      <c r="HS107" s="134"/>
      <c r="HT107" s="134"/>
      <c r="HU107" s="134"/>
      <c r="HV107" s="134"/>
      <c r="HW107" s="134"/>
      <c r="HX107" s="134"/>
      <c r="HY107" s="134"/>
      <c r="HZ107" s="134"/>
      <c r="IA107" s="134"/>
      <c r="IB107" s="134"/>
      <c r="IC107" s="134"/>
      <c r="ID107" s="134"/>
      <c r="IE107" s="134"/>
      <c r="IF107" s="134"/>
      <c r="IG107" s="134"/>
      <c r="IH107" s="134"/>
      <c r="II107" s="134"/>
      <c r="IJ107" s="134"/>
      <c r="IK107" s="134"/>
      <c r="IL107" s="134"/>
      <c r="IM107" s="134"/>
      <c r="IN107" s="134"/>
      <c r="IO107" s="134"/>
      <c r="IP107" s="134"/>
      <c r="IQ107" s="134"/>
      <c r="IR107" s="134"/>
      <c r="IS107" s="134"/>
      <c r="IT107" s="134"/>
      <c r="IU107" s="134"/>
      <c r="IV107" s="134"/>
      <c r="IW107" s="134"/>
      <c r="IX107" s="134"/>
      <c r="IY107" s="134"/>
      <c r="IZ107" s="134"/>
      <c r="JA107" s="134"/>
      <c r="JB107" s="134"/>
      <c r="JC107" s="134"/>
    </row>
    <row r="108" spans="1:263" s="135" customFormat="1" ht="12.6" customHeight="1">
      <c r="A108" s="119">
        <v>2023</v>
      </c>
      <c r="B108" s="136">
        <v>411</v>
      </c>
      <c r="C108" s="136" t="s">
        <v>3028</v>
      </c>
      <c r="D108" s="80">
        <f t="shared" si="58"/>
        <v>0</v>
      </c>
      <c r="E108" s="138">
        <f>SUMIFS('Plan rashoda za unos u SAP'!$J$3:$J$501,'Plan rashoda za unos u SAP'!$C$3:$C$501,"=11",'Plan rashoda za unos u SAP'!$M$3:$M$501,"=411")+SUMIFS('ANALITIKA EU PROJEKATA'!$H$3:$H$501,'ANALITIKA EU PROJEKATA'!$A$3:$A$501,"=11",'ANALITIKA EU PROJEKATA'!$P$3:$P$501,"=411")</f>
        <v>0</v>
      </c>
      <c r="F108" s="138">
        <f>SUMIFS('Plan rashoda za unos u SAP'!$J$3:$J$501,'Plan rashoda za unos u SAP'!$C$3:$C$501,"=12",'Plan rashoda za unos u SAP'!$M$3:$M$501,"=411")+SUMIFS('ANALITIKA EU PROJEKATA'!$H$3:$H$501,'ANALITIKA EU PROJEKATA'!$A$3:$A$501,"=12",'ANALITIKA EU PROJEKATA'!$P$3:$P$501,"=411")</f>
        <v>0</v>
      </c>
      <c r="G108" s="138">
        <f>SUMIFS('Plan rashoda za unos u SAP'!$J$3:$J$501,'Plan rashoda za unos u SAP'!$C$3:$C$501,"=31",'Plan rashoda za unos u SAP'!$M$3:$M$501,"=411")+SUMIFS('ANALITIKA EU PROJEKATA'!$H$3:$H$501,'ANALITIKA EU PROJEKATA'!$A$3:$A$501,"=31",'ANALITIKA EU PROJEKATA'!$P$3:$P$501,"=411")</f>
        <v>0</v>
      </c>
      <c r="H108" s="138">
        <f>SUMIFS('Plan rashoda za unos u SAP'!$J$3:$J$501,'Plan rashoda za unos u SAP'!$C$3:$C$501,"=41",'Plan rashoda za unos u SAP'!$M$3:$M$501,"=411")+SUMIFS('ANALITIKA EU PROJEKATA'!$H$3:$H$501,'ANALITIKA EU PROJEKATA'!$A$3:$A$501,"=41",'ANALITIKA EU PROJEKATA'!$P$3:$P$501,"=411")</f>
        <v>0</v>
      </c>
      <c r="I108" s="138">
        <f>SUMIFS('Plan rashoda za unos u SAP'!$J$3:$J$501,'Plan rashoda za unos u SAP'!$C$3:$C$501,"=43",'Plan rashoda za unos u SAP'!$M$3:$M$501,"=411")+SUMIFS('ANALITIKA EU PROJEKATA'!$H$3:$H$501,'ANALITIKA EU PROJEKATA'!$A$3:$A$501,"=43",'ANALITIKA EU PROJEKATA'!$P$3:$P$501,"=411")</f>
        <v>0</v>
      </c>
      <c r="J108" s="138">
        <f>SUMIFS('Plan rashoda za unos u SAP'!$J$3:$J$501,'Plan rashoda za unos u SAP'!$C$3:$C$501,"=51",'Plan rashoda za unos u SAP'!$M$3:$M$501,"=411")+SUMIFS('ANALITIKA EU PROJEKATA'!$H$3:$H$501,'ANALITIKA EU PROJEKATA'!$A$3:$A$501,"=51",'ANALITIKA EU PROJEKATA'!$P$3:$P$501,"=411")</f>
        <v>0</v>
      </c>
      <c r="K108" s="138">
        <f>SUMIFS('Plan rashoda za unos u SAP'!$J$3:$J$501,'Plan rashoda za unos u SAP'!$C$3:$C$501,"=52",'Plan rashoda za unos u SAP'!$M$3:$M$501,"=411")+SUMIFS('ANALITIKA EU PROJEKATA'!$H$3:$H$501,'ANALITIKA EU PROJEKATA'!$A$3:$A$501,"=52",'ANALITIKA EU PROJEKATA'!$P$3:$P$501,"=411")</f>
        <v>0</v>
      </c>
      <c r="L108" s="138">
        <f>SUMIFS('Plan rashoda za unos u SAP'!$J$3:$J$501,'Plan rashoda za unos u SAP'!$C$3:$C$501,"=552",'Plan rashoda za unos u SAP'!$M$3:$M$501,"=411")+SUMIFS('ANALITIKA EU PROJEKATA'!$H$3:$H$501,'ANALITIKA EU PROJEKATA'!$A$3:$A$501,"=552",'ANALITIKA EU PROJEKATA'!$P$3:$P$501,"=411")</f>
        <v>0</v>
      </c>
      <c r="M108" s="138">
        <f>SUMIFS('Plan rashoda za unos u SAP'!$J$3:$J$501,'Plan rashoda za unos u SAP'!$C$3:$C$501,"=559",'Plan rashoda za unos u SAP'!$M$3:$M$501,"=411")+SUMIFS('ANALITIKA EU PROJEKATA'!$H$3:$H$501,'ANALITIKA EU PROJEKATA'!$A$3:$A$501,"=559",'ANALITIKA EU PROJEKATA'!$P$3:$P$501,"=411")</f>
        <v>0</v>
      </c>
      <c r="N108" s="138">
        <f>SUMIFS('Plan rashoda za unos u SAP'!$J$3:$J$501,'Plan rashoda za unos u SAP'!$C$3:$C$501,"=561",'Plan rashoda za unos u SAP'!$M$3:$M$501,"=411")+SUMIFS('ANALITIKA EU PROJEKATA'!$H$3:$H$501,'ANALITIKA EU PROJEKATA'!$A$3:$A$501,"=561",'ANALITIKA EU PROJEKATA'!$P$3:$P$501,"=411")</f>
        <v>0</v>
      </c>
      <c r="O108" s="138">
        <f>SUMIFS('Plan rashoda za unos u SAP'!$J$3:$J$501,'Plan rashoda za unos u SAP'!$C$3:$C$501,"=563",'Plan rashoda za unos u SAP'!$M$3:$M$501,"=411")+SUMIFS('ANALITIKA EU PROJEKATA'!$H$3:$H$501,'ANALITIKA EU PROJEKATA'!$A$3:$A$501,"=563",'ANALITIKA EU PROJEKATA'!$P$3:$P$501,"=411")</f>
        <v>0</v>
      </c>
      <c r="P108" s="138">
        <f>SUMIFS('Plan rashoda za unos u SAP'!$J$3:$J$501,'Plan rashoda za unos u SAP'!$C$3:$C$501,"=573",'Plan rashoda za unos u SAP'!$M$3:$M$501,"=411")+SUMIFS('ANALITIKA EU PROJEKATA'!$H$3:$H$501,'ANALITIKA EU PROJEKATA'!$A$3:$A$501,"=573",'ANALITIKA EU PROJEKATA'!$P$3:$P$501,"=411")</f>
        <v>0</v>
      </c>
      <c r="Q108" s="138">
        <f>SUMIFS('Plan rashoda za unos u SAP'!$J$3:$J$501,'Plan rashoda za unos u SAP'!$C$3:$C$501,"=575",'Plan rashoda za unos u SAP'!$M$3:$M$501,"=411")+SUMIFS('ANALITIKA EU PROJEKATA'!$H$3:$H$501,'ANALITIKA EU PROJEKATA'!$A$3:$A$501,"=575",'ANALITIKA EU PROJEKATA'!$P$3:$P$501,"=411")</f>
        <v>0</v>
      </c>
      <c r="R108" s="138">
        <f>SUMIFS('Plan rashoda za unos u SAP'!$J$3:$J$501,'Plan rashoda za unos u SAP'!$C$3:$C$501,"=576",'Plan rashoda za unos u SAP'!$M$3:$M$501,"=411")+SUMIFS('ANALITIKA EU PROJEKATA'!$H$3:$H$501,'ANALITIKA EU PROJEKATA'!$A$3:$A$501,"=576",'ANALITIKA EU PROJEKATA'!$P$3:$P$501,"=411")</f>
        <v>0</v>
      </c>
      <c r="S108" s="138">
        <f>SUMIFS('Plan rashoda za unos u SAP'!$J$3:$J$501,'Plan rashoda za unos u SAP'!$C$3:$C$501,"=581",'Plan rashoda za unos u SAP'!$M$3:$M$501,"=411")+SUMIFS('ANALITIKA EU PROJEKATA'!$H$3:$H$501,'ANALITIKA EU PROJEKATA'!$A$3:$A$501,"=581",'ANALITIKA EU PROJEKATA'!$P$3:$P$501,"=411")</f>
        <v>0</v>
      </c>
      <c r="T108" s="138">
        <f>SUMIFS('Plan rashoda za unos u SAP'!$J$3:$J$501,'Plan rashoda za unos u SAP'!$C$3:$C$501,"=61",'Plan rashoda za unos u SAP'!$M$3:$M$501,"=411")+SUMIFS('ANALITIKA EU PROJEKATA'!$H$3:$H$501,'ANALITIKA EU PROJEKATA'!$A$3:$A$501,"=61",'ANALITIKA EU PROJEKATA'!$P$3:$P$501,"=411")</f>
        <v>0</v>
      </c>
      <c r="U108" s="138">
        <f>SUMIFS('Plan rashoda za unos u SAP'!$J$3:$J$501,'Plan rashoda za unos u SAP'!$C$3:$C$501,"=63",'Plan rashoda za unos u SAP'!$M$3:$M$501,"=411")+SUMIFS('ANALITIKA EU PROJEKATA'!$H$3:$H$501,'ANALITIKA EU PROJEKATA'!$A$3:$A$501,"=63",'ANALITIKA EU PROJEKATA'!$P$3:$P$501,"=411")</f>
        <v>0</v>
      </c>
      <c r="V108" s="138">
        <f>SUMIFS('Plan rashoda za unos u SAP'!$J$3:$J$501,'Plan rashoda za unos u SAP'!$C$3:$C$501,"=71",'Plan rashoda za unos u SAP'!$M$3:$M$501,"=411")+SUMIFS('ANALITIKA EU PROJEKATA'!$H$3:$H$501,'ANALITIKA EU PROJEKATA'!$A$3:$A$501,"=71",'ANALITIKA EU PROJEKATA'!$P$3:$P$501,"=411")</f>
        <v>0</v>
      </c>
      <c r="W108" s="138">
        <f>SUMIFS('Plan rashoda za unos u SAP'!$J$3:$J$501,'Plan rashoda za unos u SAP'!$C$3:$C$501,"=81",'Plan rashoda za unos u SAP'!$M$3:$M$501,"=411")+SUMIFS('ANALITIKA EU PROJEKATA'!$H$3:$H$501,'ANALITIKA EU PROJEKATA'!$A$3:$A$501,"=81",'ANALITIKA EU PROJEKATA'!$P$3:$P$501,"=411")</f>
        <v>0</v>
      </c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3"/>
      <c r="BP108" s="133"/>
      <c r="BQ108" s="133"/>
      <c r="BR108" s="133"/>
      <c r="BS108" s="133"/>
      <c r="BT108" s="133"/>
      <c r="BU108" s="133"/>
      <c r="BV108" s="133"/>
      <c r="BW108" s="133"/>
      <c r="BX108" s="133"/>
      <c r="BY108" s="133"/>
      <c r="BZ108" s="133"/>
      <c r="CA108" s="133"/>
      <c r="CB108" s="133"/>
      <c r="CC108" s="133"/>
      <c r="CD108" s="133"/>
      <c r="CE108" s="133"/>
      <c r="CF108" s="133"/>
      <c r="CG108" s="133"/>
      <c r="CH108" s="133"/>
      <c r="CI108" s="133"/>
      <c r="CJ108" s="133"/>
      <c r="CK108" s="133"/>
      <c r="CL108" s="133"/>
      <c r="CM108" s="133"/>
      <c r="CN108" s="133"/>
      <c r="CO108" s="133"/>
      <c r="CP108" s="133"/>
      <c r="CQ108" s="133"/>
      <c r="CR108" s="133"/>
      <c r="CS108" s="133"/>
      <c r="CT108" s="133"/>
      <c r="CU108" s="133"/>
      <c r="CV108" s="133"/>
      <c r="CW108" s="133"/>
      <c r="CX108" s="133"/>
      <c r="CY108" s="133"/>
      <c r="CZ108" s="133"/>
      <c r="DA108" s="133"/>
      <c r="DB108" s="133"/>
      <c r="DC108" s="133"/>
      <c r="DD108" s="133"/>
      <c r="DE108" s="133"/>
      <c r="DF108" s="133"/>
      <c r="DG108" s="133"/>
      <c r="DH108" s="133"/>
      <c r="DI108" s="133"/>
      <c r="DJ108" s="133"/>
      <c r="DK108" s="133"/>
      <c r="DL108" s="133"/>
      <c r="DM108" s="133"/>
      <c r="DN108" s="133"/>
      <c r="DO108" s="133"/>
      <c r="DP108" s="133"/>
      <c r="DQ108" s="133"/>
      <c r="DR108" s="133"/>
      <c r="DS108" s="133"/>
      <c r="DT108" s="133"/>
      <c r="DU108" s="133"/>
      <c r="DV108" s="133"/>
      <c r="DW108" s="133"/>
      <c r="DX108" s="133"/>
      <c r="DY108" s="133"/>
      <c r="DZ108" s="133"/>
      <c r="EA108" s="133"/>
      <c r="EB108" s="133"/>
      <c r="EC108" s="133"/>
      <c r="ED108" s="133"/>
      <c r="EE108" s="133"/>
      <c r="EF108" s="133"/>
      <c r="EG108" s="133"/>
      <c r="EH108" s="133"/>
      <c r="EI108" s="133"/>
      <c r="EJ108" s="133"/>
      <c r="EK108" s="133"/>
      <c r="EL108" s="133"/>
      <c r="EM108" s="133"/>
      <c r="EN108" s="133"/>
      <c r="EO108" s="133"/>
      <c r="EP108" s="133"/>
      <c r="EQ108" s="133"/>
      <c r="ER108" s="133"/>
      <c r="ES108" s="133"/>
      <c r="ET108" s="133"/>
      <c r="EU108" s="133"/>
      <c r="EV108" s="133"/>
      <c r="EW108" s="133"/>
      <c r="EX108" s="133"/>
      <c r="EY108" s="133"/>
      <c r="EZ108" s="133"/>
      <c r="FA108" s="133"/>
      <c r="FB108" s="133"/>
      <c r="FC108" s="133"/>
      <c r="FD108" s="133"/>
      <c r="FE108" s="133"/>
      <c r="FF108" s="133"/>
      <c r="FG108" s="133"/>
      <c r="FH108" s="133"/>
      <c r="FI108" s="133"/>
      <c r="FJ108" s="133"/>
      <c r="FK108" s="133"/>
      <c r="FL108" s="133"/>
      <c r="FM108" s="133"/>
      <c r="FN108" s="133"/>
      <c r="FO108" s="133"/>
      <c r="FP108" s="133"/>
      <c r="FQ108" s="133"/>
      <c r="FR108" s="133"/>
      <c r="FS108" s="133"/>
      <c r="FT108" s="133"/>
      <c r="FU108" s="133"/>
      <c r="FV108" s="133"/>
      <c r="FW108" s="133"/>
      <c r="FX108" s="133"/>
      <c r="FY108" s="133"/>
      <c r="FZ108" s="133"/>
      <c r="GA108" s="133"/>
      <c r="GB108" s="133"/>
      <c r="GC108" s="133"/>
      <c r="GD108" s="133"/>
      <c r="GE108" s="133"/>
      <c r="GF108" s="133"/>
      <c r="GG108" s="133"/>
      <c r="GH108" s="133"/>
      <c r="GI108" s="133"/>
      <c r="GJ108" s="133"/>
      <c r="GK108" s="133"/>
      <c r="GL108" s="134"/>
      <c r="GM108" s="134"/>
      <c r="GN108" s="134"/>
      <c r="GO108" s="134"/>
      <c r="GP108" s="134"/>
      <c r="GQ108" s="134"/>
      <c r="GR108" s="134"/>
      <c r="GS108" s="134"/>
      <c r="GT108" s="134"/>
      <c r="GU108" s="134"/>
      <c r="GV108" s="134"/>
      <c r="GW108" s="134"/>
      <c r="GX108" s="134"/>
      <c r="GY108" s="134"/>
      <c r="GZ108" s="134"/>
      <c r="HA108" s="134"/>
      <c r="HB108" s="134"/>
      <c r="HC108" s="134"/>
      <c r="HD108" s="134"/>
      <c r="HE108" s="134"/>
      <c r="HF108" s="134"/>
      <c r="HG108" s="134"/>
      <c r="HH108" s="134"/>
      <c r="HI108" s="134"/>
      <c r="HJ108" s="134"/>
      <c r="HK108" s="134"/>
      <c r="HL108" s="134"/>
      <c r="HM108" s="134"/>
      <c r="HN108" s="134"/>
      <c r="HO108" s="134"/>
      <c r="HP108" s="134"/>
      <c r="HQ108" s="134"/>
      <c r="HR108" s="134"/>
      <c r="HS108" s="134"/>
      <c r="HT108" s="134"/>
      <c r="HU108" s="134"/>
      <c r="HV108" s="134"/>
      <c r="HW108" s="134"/>
      <c r="HX108" s="134"/>
      <c r="HY108" s="134"/>
      <c r="HZ108" s="134"/>
      <c r="IA108" s="134"/>
      <c r="IB108" s="134"/>
      <c r="IC108" s="134"/>
      <c r="ID108" s="134"/>
      <c r="IE108" s="134"/>
      <c r="IF108" s="134"/>
      <c r="IG108" s="134"/>
      <c r="IH108" s="134"/>
      <c r="II108" s="134"/>
      <c r="IJ108" s="134"/>
      <c r="IK108" s="134"/>
      <c r="IL108" s="134"/>
      <c r="IM108" s="134"/>
      <c r="IN108" s="134"/>
      <c r="IO108" s="134"/>
      <c r="IP108" s="134"/>
      <c r="IQ108" s="134"/>
      <c r="IR108" s="134"/>
      <c r="IS108" s="134"/>
      <c r="IT108" s="134"/>
      <c r="IU108" s="134"/>
      <c r="IV108" s="134"/>
      <c r="IW108" s="134"/>
      <c r="IX108" s="134"/>
      <c r="IY108" s="134"/>
      <c r="IZ108" s="134"/>
      <c r="JA108" s="134"/>
      <c r="JB108" s="134"/>
      <c r="JC108" s="134"/>
    </row>
    <row r="109" spans="1:263" s="117" customFormat="1">
      <c r="B109" s="139">
        <v>412</v>
      </c>
      <c r="C109" s="140" t="s">
        <v>3029</v>
      </c>
      <c r="D109" s="80">
        <f t="shared" si="58"/>
        <v>126520</v>
      </c>
      <c r="E109" s="138">
        <f>SUMIFS('Plan rashoda za unos u SAP'!$J$3:$J$501,'Plan rashoda za unos u SAP'!$C$3:$C$501,"=11",'Plan rashoda za unos u SAP'!$M$3:$M$501,"=412")+SUMIFS('ANALITIKA EU PROJEKATA'!$H$3:$H$501,'ANALITIKA EU PROJEKATA'!$A$3:$A$501,"=11",'ANALITIKA EU PROJEKATA'!$P$3:$P$501,"=412")</f>
        <v>0</v>
      </c>
      <c r="F109" s="138">
        <f>SUMIFS('Plan rashoda za unos u SAP'!$J$3:$J$501,'Plan rashoda za unos u SAP'!$C$3:$C$501,"=12",'Plan rashoda za unos u SAP'!$M$3:$M$501,"=412")+SUMIFS('ANALITIKA EU PROJEKATA'!$H$3:$H$501,'ANALITIKA EU PROJEKATA'!$A$3:$A$501,"=12",'ANALITIKA EU PROJEKATA'!$P$3:$P$501,"=412")</f>
        <v>18978</v>
      </c>
      <c r="G109" s="138">
        <f>SUMIFS('Plan rashoda za unos u SAP'!$J$3:$J$501,'Plan rashoda za unos u SAP'!$C$3:$C$501,"=31",'Plan rashoda za unos u SAP'!$M$3:$M$501,"=412")+SUMIFS('ANALITIKA EU PROJEKATA'!$H$3:$H$501,'ANALITIKA EU PROJEKATA'!$A$3:$A$501,"=31",'ANALITIKA EU PROJEKATA'!$P$3:$P$501,"=412")</f>
        <v>0</v>
      </c>
      <c r="H109" s="138">
        <f>SUMIFS('Plan rashoda za unos u SAP'!$J$3:$J$501,'Plan rashoda za unos u SAP'!$C$3:$C$501,"=41",'Plan rashoda za unos u SAP'!$M$3:$M$501,"=412")+SUMIFS('ANALITIKA EU PROJEKATA'!$H$3:$H$501,'ANALITIKA EU PROJEKATA'!$A$3:$A$501,"=41",'ANALITIKA EU PROJEKATA'!$P$3:$P$501,"=412")</f>
        <v>0</v>
      </c>
      <c r="I109" s="138">
        <f>SUMIFS('Plan rashoda za unos u SAP'!$J$3:$J$501,'Plan rashoda za unos u SAP'!$C$3:$C$501,"=43",'Plan rashoda za unos u SAP'!$M$3:$M$501,"=412")+SUMIFS('ANALITIKA EU PROJEKATA'!$H$3:$H$501,'ANALITIKA EU PROJEKATA'!$A$3:$A$501,"=43",'ANALITIKA EU PROJEKATA'!$P$3:$P$501,"=412")</f>
        <v>0</v>
      </c>
      <c r="J109" s="138">
        <f>SUMIFS('Plan rashoda za unos u SAP'!$J$3:$J$501,'Plan rashoda za unos u SAP'!$C$3:$C$501,"=51",'Plan rashoda za unos u SAP'!$M$3:$M$501,"=412")+SUMIFS('ANALITIKA EU PROJEKATA'!$H$3:$H$501,'ANALITIKA EU PROJEKATA'!$A$3:$A$501,"=51",'ANALITIKA EU PROJEKATA'!$P$3:$P$501,"=412")</f>
        <v>0</v>
      </c>
      <c r="K109" s="138">
        <f>SUMIFS('Plan rashoda za unos u SAP'!$J$3:$J$501,'Plan rashoda za unos u SAP'!$C$3:$C$501,"=52",'Plan rashoda za unos u SAP'!$M$3:$M$501,"=412")+SUMIFS('ANALITIKA EU PROJEKATA'!$H$3:$H$501,'ANALITIKA EU PROJEKATA'!$A$3:$A$501,"=52",'ANALITIKA EU PROJEKATA'!$P$3:$P$501,"=412")</f>
        <v>0</v>
      </c>
      <c r="L109" s="138">
        <f>SUMIFS('Plan rashoda za unos u SAP'!$J$3:$J$501,'Plan rashoda za unos u SAP'!$C$3:$C$501,"=552",'Plan rashoda za unos u SAP'!$M$3:$M$501,"=412")+SUMIFS('ANALITIKA EU PROJEKATA'!$H$3:$H$501,'ANALITIKA EU PROJEKATA'!$A$3:$A$501,"=552",'ANALITIKA EU PROJEKATA'!$P$3:$P$501,"=412")</f>
        <v>0</v>
      </c>
      <c r="M109" s="138">
        <f>SUMIFS('Plan rashoda za unos u SAP'!$J$3:$J$501,'Plan rashoda za unos u SAP'!$C$3:$C$501,"=559",'Plan rashoda za unos u SAP'!$M$3:$M$501,"=412")+SUMIFS('ANALITIKA EU PROJEKATA'!$H$3:$H$501,'ANALITIKA EU PROJEKATA'!$A$3:$A$501,"=559",'ANALITIKA EU PROJEKATA'!$P$3:$P$501,"=412")</f>
        <v>0</v>
      </c>
      <c r="N109" s="138">
        <f>SUMIFS('Plan rashoda za unos u SAP'!$J$3:$J$501,'Plan rashoda za unos u SAP'!$C$3:$C$501,"=561",'Plan rashoda za unos u SAP'!$M$3:$M$501,"=412")+SUMIFS('ANALITIKA EU PROJEKATA'!$H$3:$H$501,'ANALITIKA EU PROJEKATA'!$A$3:$A$501,"=561",'ANALITIKA EU PROJEKATA'!$P$3:$P$501,"=412")</f>
        <v>107542</v>
      </c>
      <c r="O109" s="138">
        <f>SUMIFS('Plan rashoda za unos u SAP'!$J$3:$J$501,'Plan rashoda za unos u SAP'!$C$3:$C$501,"=563",'Plan rashoda za unos u SAP'!$M$3:$M$501,"=412")+SUMIFS('ANALITIKA EU PROJEKATA'!$H$3:$H$501,'ANALITIKA EU PROJEKATA'!$A$3:$A$501,"=563",'ANALITIKA EU PROJEKATA'!$P$3:$P$501,"=412")</f>
        <v>0</v>
      </c>
      <c r="P109" s="138">
        <f>SUMIFS('Plan rashoda za unos u SAP'!$J$3:$J$501,'Plan rashoda za unos u SAP'!$C$3:$C$501,"=573",'Plan rashoda za unos u SAP'!$M$3:$M$501,"=412")+SUMIFS('ANALITIKA EU PROJEKATA'!$H$3:$H$501,'ANALITIKA EU PROJEKATA'!$A$3:$A$501,"=573",'ANALITIKA EU PROJEKATA'!$P$3:$P$501,"=412")</f>
        <v>0</v>
      </c>
      <c r="Q109" s="138">
        <f>SUMIFS('Plan rashoda za unos u SAP'!$J$3:$J$501,'Plan rashoda za unos u SAP'!$C$3:$C$501,"=575",'Plan rashoda za unos u SAP'!$M$3:$M$501,"=412")+SUMIFS('ANALITIKA EU PROJEKATA'!$H$3:$H$501,'ANALITIKA EU PROJEKATA'!$A$3:$A$501,"=575",'ANALITIKA EU PROJEKATA'!$P$3:$P$501,"=412")</f>
        <v>0</v>
      </c>
      <c r="R109" s="138">
        <f>SUMIFS('Plan rashoda za unos u SAP'!$J$3:$J$501,'Plan rashoda za unos u SAP'!$C$3:$C$501,"=576",'Plan rashoda za unos u SAP'!$M$3:$M$501,"=412")+SUMIFS('ANALITIKA EU PROJEKATA'!$H$3:$H$501,'ANALITIKA EU PROJEKATA'!$A$3:$A$501,"=576",'ANALITIKA EU PROJEKATA'!$P$3:$P$501,"=412")</f>
        <v>0</v>
      </c>
      <c r="S109" s="138">
        <f>SUMIFS('Plan rashoda za unos u SAP'!$J$3:$J$501,'Plan rashoda za unos u SAP'!$C$3:$C$501,"=581",'Plan rashoda za unos u SAP'!$M$3:$M$501,"=412")+SUMIFS('ANALITIKA EU PROJEKATA'!$H$3:$H$501,'ANALITIKA EU PROJEKATA'!$A$3:$A$501,"=581",'ANALITIKA EU PROJEKATA'!$P$3:$P$501,"=412")</f>
        <v>0</v>
      </c>
      <c r="T109" s="138">
        <f>SUMIFS('Plan rashoda za unos u SAP'!$J$3:$J$501,'Plan rashoda za unos u SAP'!$C$3:$C$501,"=61",'Plan rashoda za unos u SAP'!$M$3:$M$501,"=412")+SUMIFS('ANALITIKA EU PROJEKATA'!$H$3:$H$501,'ANALITIKA EU PROJEKATA'!$A$3:$A$501,"=61",'ANALITIKA EU PROJEKATA'!$P$3:$P$501,"=412")</f>
        <v>0</v>
      </c>
      <c r="U109" s="138">
        <f>SUMIFS('Plan rashoda za unos u SAP'!$J$3:$J$501,'Plan rashoda za unos u SAP'!$C$3:$C$501,"=63",'Plan rashoda za unos u SAP'!$M$3:$M$501,"=412")+SUMIFS('ANALITIKA EU PROJEKATA'!$H$3:$H$501,'ANALITIKA EU PROJEKATA'!$A$3:$A$501,"=63",'ANALITIKA EU PROJEKATA'!$P$3:$P$501,"=412")</f>
        <v>0</v>
      </c>
      <c r="V109" s="138">
        <f>SUMIFS('Plan rashoda za unos u SAP'!$J$3:$J$501,'Plan rashoda za unos u SAP'!$C$3:$C$501,"=71",'Plan rashoda za unos u SAP'!$M$3:$M$501,"=412")+SUMIFS('ANALITIKA EU PROJEKATA'!$H$3:$H$501,'ANALITIKA EU PROJEKATA'!$A$3:$A$501,"=71",'ANALITIKA EU PROJEKATA'!$P$3:$P$501,"=412")</f>
        <v>0</v>
      </c>
      <c r="W109" s="138">
        <f>SUMIFS('Plan rashoda za unos u SAP'!$J$3:$J$501,'Plan rashoda za unos u SAP'!$C$3:$C$501,"=81",'Plan rashoda za unos u SAP'!$M$3:$M$501,"=412")+SUMIFS('ANALITIKA EU PROJEKATA'!$H$3:$H$501,'ANALITIKA EU PROJEKATA'!$A$3:$A$501,"=81",'ANALITIKA EU PROJEKATA'!$P$3:$P$501,"=412")</f>
        <v>0</v>
      </c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  <c r="IW109" s="116"/>
      <c r="IX109" s="116"/>
      <c r="IY109" s="116"/>
      <c r="IZ109" s="116"/>
      <c r="JA109" s="116"/>
      <c r="JB109" s="116"/>
      <c r="JC109" s="116"/>
    </row>
    <row r="110" spans="1:263" s="117" customFormat="1">
      <c r="B110" s="141">
        <v>42</v>
      </c>
      <c r="C110" s="142" t="s">
        <v>3030</v>
      </c>
      <c r="D110" s="93">
        <f t="shared" si="58"/>
        <v>1456341</v>
      </c>
      <c r="E110" s="93">
        <f t="shared" ref="E110:G110" si="67">SUM(E111:E116)</f>
        <v>134206</v>
      </c>
      <c r="F110" s="93">
        <f t="shared" si="67"/>
        <v>85623</v>
      </c>
      <c r="G110" s="93">
        <f t="shared" si="67"/>
        <v>21225</v>
      </c>
      <c r="H110" s="93">
        <f>SUM(H111:H116)</f>
        <v>0</v>
      </c>
      <c r="I110" s="93">
        <f t="shared" ref="I110:K110" si="68">SUM(I111:I116)</f>
        <v>308758</v>
      </c>
      <c r="J110" s="93">
        <f t="shared" si="68"/>
        <v>231302</v>
      </c>
      <c r="K110" s="93">
        <f t="shared" si="68"/>
        <v>190000</v>
      </c>
      <c r="L110" s="93">
        <f>SUM(L111:L116)</f>
        <v>0</v>
      </c>
      <c r="M110" s="93">
        <f t="shared" ref="M110:O110" si="69">SUM(M111:M116)</f>
        <v>0</v>
      </c>
      <c r="N110" s="93">
        <f t="shared" si="69"/>
        <v>485227</v>
      </c>
      <c r="O110" s="93">
        <f t="shared" si="69"/>
        <v>0</v>
      </c>
      <c r="P110" s="93">
        <f>SUM(P111:P116)</f>
        <v>0</v>
      </c>
      <c r="Q110" s="93">
        <f>SUM(Q111:Q116)</f>
        <v>0</v>
      </c>
      <c r="R110" s="93">
        <f>SUM(R111:R116)</f>
        <v>0</v>
      </c>
      <c r="S110" s="93">
        <f>SUM(S111:S116)</f>
        <v>0</v>
      </c>
      <c r="T110" s="93">
        <f t="shared" ref="T110:W110" si="70">SUM(T111:T116)</f>
        <v>0</v>
      </c>
      <c r="U110" s="93">
        <f t="shared" si="70"/>
        <v>0</v>
      </c>
      <c r="V110" s="93">
        <f t="shared" si="70"/>
        <v>0</v>
      </c>
      <c r="W110" s="93">
        <f t="shared" si="70"/>
        <v>0</v>
      </c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  <c r="IW110" s="116"/>
      <c r="IX110" s="116"/>
      <c r="IY110" s="116"/>
      <c r="IZ110" s="116"/>
      <c r="JA110" s="116"/>
      <c r="JB110" s="116"/>
      <c r="JC110" s="116"/>
    </row>
    <row r="111" spans="1:263" s="117" customFormat="1">
      <c r="B111" s="139">
        <v>421</v>
      </c>
      <c r="C111" s="140" t="s">
        <v>3031</v>
      </c>
      <c r="D111" s="80">
        <f t="shared" si="58"/>
        <v>0</v>
      </c>
      <c r="E111" s="138">
        <f>SUMIFS('Plan rashoda za unos u SAP'!$J$3:$J$501,'Plan rashoda za unos u SAP'!$C$3:$C$501,"=11",'Plan rashoda za unos u SAP'!$M$3:$M$501,"=421")+SUMIFS('ANALITIKA EU PROJEKATA'!$H$3:$H$501,'ANALITIKA EU PROJEKATA'!$A$3:$A$501,"=11",'ANALITIKA EU PROJEKATA'!$P$3:$P$501,"=421")</f>
        <v>0</v>
      </c>
      <c r="F111" s="138">
        <f>SUMIFS('Plan rashoda za unos u SAP'!$J$3:$J$501,'Plan rashoda za unos u SAP'!$C$3:$C$501,"=12",'Plan rashoda za unos u SAP'!$M$3:$M$501,"=421")+SUMIFS('ANALITIKA EU PROJEKATA'!$H$3:$H$501,'ANALITIKA EU PROJEKATA'!$A$3:$A$501,"=12",'ANALITIKA EU PROJEKATA'!$P$3:$P$501,"=421")</f>
        <v>0</v>
      </c>
      <c r="G111" s="138">
        <f>SUMIFS('Plan rashoda za unos u SAP'!$J$3:$J$501,'Plan rashoda za unos u SAP'!$C$3:$C$501,"=31",'Plan rashoda za unos u SAP'!$M$3:$M$501,"=421")+SUMIFS('ANALITIKA EU PROJEKATA'!$H$3:$H$501,'ANALITIKA EU PROJEKATA'!$A$3:$A$501,"=31",'ANALITIKA EU PROJEKATA'!$P$3:$P$501,"=421")</f>
        <v>0</v>
      </c>
      <c r="H111" s="138">
        <f>SUMIFS('Plan rashoda za unos u SAP'!$J$3:$J$501,'Plan rashoda za unos u SAP'!$C$3:$C$501,"=41",'Plan rashoda za unos u SAP'!$M$3:$M$501,"=421")+SUMIFS('ANALITIKA EU PROJEKATA'!$H$3:$H$501,'ANALITIKA EU PROJEKATA'!$A$3:$A$501,"=41",'ANALITIKA EU PROJEKATA'!$P$3:$P$501,"=421")</f>
        <v>0</v>
      </c>
      <c r="I111" s="138">
        <f>SUMIFS('Plan rashoda za unos u SAP'!$J$3:$J$501,'Plan rashoda za unos u SAP'!$C$3:$C$501,"=43",'Plan rashoda za unos u SAP'!$M$3:$M$501,"=421")+SUMIFS('ANALITIKA EU PROJEKATA'!$H$3:$H$501,'ANALITIKA EU PROJEKATA'!$A$3:$A$501,"=43",'ANALITIKA EU PROJEKATA'!$P$3:$P$501,"=421")</f>
        <v>0</v>
      </c>
      <c r="J111" s="138">
        <f>SUMIFS('Plan rashoda za unos u SAP'!$J$3:$J$501,'Plan rashoda za unos u SAP'!$C$3:$C$501,"=51",'Plan rashoda za unos u SAP'!$M$3:$M$501,"=421")+SUMIFS('ANALITIKA EU PROJEKATA'!$H$3:$H$501,'ANALITIKA EU PROJEKATA'!$A$3:$A$501,"=51",'ANALITIKA EU PROJEKATA'!$P$3:$P$501,"=421")</f>
        <v>0</v>
      </c>
      <c r="K111" s="138">
        <f>SUMIFS('Plan rashoda za unos u SAP'!$J$3:$J$501,'Plan rashoda za unos u SAP'!$C$3:$C$501,"=52",'Plan rashoda za unos u SAP'!$M$3:$M$501,"=421")+SUMIFS('ANALITIKA EU PROJEKATA'!$H$3:$H$501,'ANALITIKA EU PROJEKATA'!$A$3:$A$501,"=52",'ANALITIKA EU PROJEKATA'!$P$3:$P$501,"=421")</f>
        <v>0</v>
      </c>
      <c r="L111" s="138">
        <f>SUMIFS('Plan rashoda za unos u SAP'!$J$3:$J$501,'Plan rashoda za unos u SAP'!$C$3:$C$501,"=552",'Plan rashoda za unos u SAP'!$M$3:$M$501,"=421")+SUMIFS('ANALITIKA EU PROJEKATA'!$H$3:$H$501,'ANALITIKA EU PROJEKATA'!$A$3:$A$501,"=552",'ANALITIKA EU PROJEKATA'!$P$3:$P$501,"=421")</f>
        <v>0</v>
      </c>
      <c r="M111" s="138">
        <f>SUMIFS('Plan rashoda za unos u SAP'!$J$3:$J$501,'Plan rashoda za unos u SAP'!$C$3:$C$501,"=559",'Plan rashoda za unos u SAP'!$M$3:$M$501,"=421")+SUMIFS('ANALITIKA EU PROJEKATA'!$H$3:$H$501,'ANALITIKA EU PROJEKATA'!$A$3:$A$501,"=559",'ANALITIKA EU PROJEKATA'!$P$3:$P$501,"=421")</f>
        <v>0</v>
      </c>
      <c r="N111" s="138">
        <f>SUMIFS('Plan rashoda za unos u SAP'!$J$3:$J$501,'Plan rashoda za unos u SAP'!$C$3:$C$501,"=561",'Plan rashoda za unos u SAP'!$M$3:$M$501,"=421")+SUMIFS('ANALITIKA EU PROJEKATA'!$H$3:$H$501,'ANALITIKA EU PROJEKATA'!$A$3:$A$501,"=561",'ANALITIKA EU PROJEKATA'!$P$3:$P$501,"=421")</f>
        <v>0</v>
      </c>
      <c r="O111" s="138">
        <f>SUMIFS('Plan rashoda za unos u SAP'!$J$3:$J$501,'Plan rashoda za unos u SAP'!$C$3:$C$501,"=563",'Plan rashoda za unos u SAP'!$M$3:$M$501,"=421")+SUMIFS('ANALITIKA EU PROJEKATA'!$H$3:$H$501,'ANALITIKA EU PROJEKATA'!$A$3:$A$501,"=563",'ANALITIKA EU PROJEKATA'!$P$3:$P$501,"=421")</f>
        <v>0</v>
      </c>
      <c r="P111" s="138">
        <f>SUMIFS('Plan rashoda za unos u SAP'!$J$3:$J$501,'Plan rashoda za unos u SAP'!$C$3:$C$501,"=573",'Plan rashoda za unos u SAP'!$M$3:$M$501,"=421")+SUMIFS('ANALITIKA EU PROJEKATA'!$H$3:$H$501,'ANALITIKA EU PROJEKATA'!$A$3:$A$501,"=573",'ANALITIKA EU PROJEKATA'!$P$3:$P$501,"=421")</f>
        <v>0</v>
      </c>
      <c r="Q111" s="138">
        <f>SUMIFS('Plan rashoda za unos u SAP'!$J$3:$J$501,'Plan rashoda za unos u SAP'!$C$3:$C$501,"=575",'Plan rashoda za unos u SAP'!$M$3:$M$501,"=421")+SUMIFS('ANALITIKA EU PROJEKATA'!$H$3:$H$501,'ANALITIKA EU PROJEKATA'!$A$3:$A$501,"=575",'ANALITIKA EU PROJEKATA'!$P$3:$P$501,"=421")</f>
        <v>0</v>
      </c>
      <c r="R111" s="138">
        <f>SUMIFS('Plan rashoda za unos u SAP'!$J$3:$J$501,'Plan rashoda za unos u SAP'!$C$3:$C$501,"=576",'Plan rashoda za unos u SAP'!$M$3:$M$501,"=421")+SUMIFS('ANALITIKA EU PROJEKATA'!$H$3:$H$501,'ANALITIKA EU PROJEKATA'!$A$3:$A$501,"=576",'ANALITIKA EU PROJEKATA'!$P$3:$P$501,"=421")</f>
        <v>0</v>
      </c>
      <c r="S111" s="138">
        <f>SUMIFS('Plan rashoda za unos u SAP'!$J$3:$J$501,'Plan rashoda za unos u SAP'!$C$3:$C$501,"=581",'Plan rashoda za unos u SAP'!$M$3:$M$501,"=421")+SUMIFS('ANALITIKA EU PROJEKATA'!$H$3:$H$501,'ANALITIKA EU PROJEKATA'!$A$3:$A$501,"=581",'ANALITIKA EU PROJEKATA'!$P$3:$P$501,"=421")</f>
        <v>0</v>
      </c>
      <c r="T111" s="138">
        <f>SUMIFS('Plan rashoda za unos u SAP'!$J$3:$J$501,'Plan rashoda za unos u SAP'!$C$3:$C$501,"=61",'Plan rashoda za unos u SAP'!$M$3:$M$501,"=421")+SUMIFS('ANALITIKA EU PROJEKATA'!$H$3:$H$501,'ANALITIKA EU PROJEKATA'!$A$3:$A$501,"=61",'ANALITIKA EU PROJEKATA'!$P$3:$P$501,"=421")</f>
        <v>0</v>
      </c>
      <c r="U111" s="138">
        <f>SUMIFS('Plan rashoda za unos u SAP'!$J$3:$J$501,'Plan rashoda za unos u SAP'!$C$3:$C$501,"=63",'Plan rashoda za unos u SAP'!$M$3:$M$501,"=421")+SUMIFS('ANALITIKA EU PROJEKATA'!$H$3:$H$501,'ANALITIKA EU PROJEKATA'!$A$3:$A$501,"=63",'ANALITIKA EU PROJEKATA'!$P$3:$P$501,"=421")</f>
        <v>0</v>
      </c>
      <c r="V111" s="138">
        <f>SUMIFS('Plan rashoda za unos u SAP'!$J$3:$J$501,'Plan rashoda za unos u SAP'!$C$3:$C$501,"=71",'Plan rashoda za unos u SAP'!$M$3:$M$501,"=421")+SUMIFS('ANALITIKA EU PROJEKATA'!$H$3:$H$501,'ANALITIKA EU PROJEKATA'!$A$3:$A$501,"=71",'ANALITIKA EU PROJEKATA'!$P$3:$P$501,"=421")</f>
        <v>0</v>
      </c>
      <c r="W111" s="138">
        <f>SUMIFS('Plan rashoda za unos u SAP'!$J$3:$J$501,'Plan rashoda za unos u SAP'!$C$3:$C$501,"=81",'Plan rashoda za unos u SAP'!$M$3:$M$501,"=421")+SUMIFS('ANALITIKA EU PROJEKATA'!$H$3:$H$501,'ANALITIKA EU PROJEKATA'!$A$3:$A$501,"=81",'ANALITIKA EU PROJEKATA'!$P$3:$P$501,"=421")</f>
        <v>0</v>
      </c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  <c r="IW111" s="116"/>
      <c r="IX111" s="116"/>
      <c r="IY111" s="116"/>
      <c r="IZ111" s="116"/>
      <c r="JA111" s="116"/>
      <c r="JB111" s="116"/>
      <c r="JC111" s="116"/>
    </row>
    <row r="112" spans="1:263" s="117" customFormat="1">
      <c r="B112" s="139">
        <v>422</v>
      </c>
      <c r="C112" s="140" t="s">
        <v>3032</v>
      </c>
      <c r="D112" s="80">
        <f t="shared" si="58"/>
        <v>1223768</v>
      </c>
      <c r="E112" s="138">
        <f>SUMIFS('Plan rashoda za unos u SAP'!$J$3:$J$501,'Plan rashoda za unos u SAP'!$C$3:$C$501,"=11",'Plan rashoda za unos u SAP'!$M$3:$M$501,"=422")+SUMIFS('ANALITIKA EU PROJEKATA'!$H$3:$H$501,'ANALITIKA EU PROJEKATA'!$A$3:$A$501,"=11",'ANALITIKA EU PROJEKATA'!$P$3:$P$501,"=422")</f>
        <v>38462</v>
      </c>
      <c r="F112" s="138">
        <f>SUMIFS('Plan rashoda za unos u SAP'!$J$3:$J$501,'Plan rashoda za unos u SAP'!$C$3:$C$501,"=12",'Plan rashoda za unos u SAP'!$M$3:$M$501,"=422")+SUMIFS('ANALITIKA EU PROJEKATA'!$H$3:$H$501,'ANALITIKA EU PROJEKATA'!$A$3:$A$501,"=12",'ANALITIKA EU PROJEKATA'!$P$3:$P$501,"=422")</f>
        <v>85623</v>
      </c>
      <c r="G112" s="138">
        <f>SUMIFS('Plan rashoda za unos u SAP'!$J$3:$J$501,'Plan rashoda za unos u SAP'!$C$3:$C$501,"=31",'Plan rashoda za unos u SAP'!$M$3:$M$501,"=422")+SUMIFS('ANALITIKA EU PROJEKATA'!$H$3:$H$501,'ANALITIKA EU PROJEKATA'!$A$3:$A$501,"=31",'ANALITIKA EU PROJEKATA'!$P$3:$P$501,"=422")</f>
        <v>21225</v>
      </c>
      <c r="H112" s="138">
        <f>SUMIFS('Plan rashoda za unos u SAP'!$J$3:$J$501,'Plan rashoda za unos u SAP'!$C$3:$C$501,"=41",'Plan rashoda za unos u SAP'!$M$3:$M$501,"=422")+SUMIFS('ANALITIKA EU PROJEKATA'!$H$3:$H$501,'ANALITIKA EU PROJEKATA'!$A$3:$A$501,"=41",'ANALITIKA EU PROJEKATA'!$P$3:$P$501,"=422")</f>
        <v>0</v>
      </c>
      <c r="I112" s="138">
        <f>SUMIFS('Plan rashoda za unos u SAP'!$J$3:$J$501,'Plan rashoda za unos u SAP'!$C$3:$C$501,"=43",'Plan rashoda za unos u SAP'!$M$3:$M$501,"=422")+SUMIFS('ANALITIKA EU PROJEKATA'!$H$3:$H$501,'ANALITIKA EU PROJEKATA'!$A$3:$A$501,"=43",'ANALITIKA EU PROJEKATA'!$P$3:$P$501,"=422")</f>
        <v>208758</v>
      </c>
      <c r="J112" s="138">
        <f>SUMIFS('Plan rashoda za unos u SAP'!$J$3:$J$501,'Plan rashoda za unos u SAP'!$C$3:$C$501,"=51",'Plan rashoda za unos u SAP'!$M$3:$M$501,"=422")+SUMIFS('ANALITIKA EU PROJEKATA'!$H$3:$H$501,'ANALITIKA EU PROJEKATA'!$A$3:$A$501,"=51",'ANALITIKA EU PROJEKATA'!$P$3:$P$501,"=422")</f>
        <v>229473</v>
      </c>
      <c r="K112" s="138">
        <f>SUMIFS('Plan rashoda za unos u SAP'!$J$3:$J$501,'Plan rashoda za unos u SAP'!$C$3:$C$501,"=52",'Plan rashoda za unos u SAP'!$M$3:$M$501,"=422")+SUMIFS('ANALITIKA EU PROJEKATA'!$H$3:$H$501,'ANALITIKA EU PROJEKATA'!$A$3:$A$501,"=52",'ANALITIKA EU PROJEKATA'!$P$3:$P$501,"=422")</f>
        <v>155000</v>
      </c>
      <c r="L112" s="138">
        <f>SUMIFS('Plan rashoda za unos u SAP'!$J$3:$J$501,'Plan rashoda za unos u SAP'!$C$3:$C$501,"=552",'Plan rashoda za unos u SAP'!$M$3:$M$501,"=422")+SUMIFS('ANALITIKA EU PROJEKATA'!$H$3:$H$501,'ANALITIKA EU PROJEKATA'!$A$3:$A$501,"=552",'ANALITIKA EU PROJEKATA'!$P$3:$P$501,"=422")</f>
        <v>0</v>
      </c>
      <c r="M112" s="138">
        <f>SUMIFS('Plan rashoda za unos u SAP'!$J$3:$J$501,'Plan rashoda za unos u SAP'!$C$3:$C$501,"=559",'Plan rashoda za unos u SAP'!$M$3:$M$501,"=422")+SUMIFS('ANALITIKA EU PROJEKATA'!$H$3:$H$501,'ANALITIKA EU PROJEKATA'!$A$3:$A$501,"=559",'ANALITIKA EU PROJEKATA'!$P$3:$P$501,"=422")</f>
        <v>0</v>
      </c>
      <c r="N112" s="138">
        <f>SUMIFS('Plan rashoda za unos u SAP'!$J$3:$J$501,'Plan rashoda za unos u SAP'!$C$3:$C$501,"=561",'Plan rashoda za unos u SAP'!$M$3:$M$501,"=422")+SUMIFS('ANALITIKA EU PROJEKATA'!$H$3:$H$501,'ANALITIKA EU PROJEKATA'!$A$3:$A$501,"=561",'ANALITIKA EU PROJEKATA'!$P$3:$P$501,"=422")</f>
        <v>485227</v>
      </c>
      <c r="O112" s="138">
        <f>SUMIFS('Plan rashoda za unos u SAP'!$J$3:$J$501,'Plan rashoda za unos u SAP'!$C$3:$C$501,"=563",'Plan rashoda za unos u SAP'!$M$3:$M$501,"=422")+SUMIFS('ANALITIKA EU PROJEKATA'!$H$3:$H$501,'ANALITIKA EU PROJEKATA'!$A$3:$A$501,"=563",'ANALITIKA EU PROJEKATA'!$P$3:$P$501,"=422")</f>
        <v>0</v>
      </c>
      <c r="P112" s="138">
        <f>SUMIFS('Plan rashoda za unos u SAP'!$J$3:$J$501,'Plan rashoda za unos u SAP'!$C$3:$C$501,"=573",'Plan rashoda za unos u SAP'!$M$3:$M$501,"=422")+SUMIFS('ANALITIKA EU PROJEKATA'!$H$3:$H$501,'ANALITIKA EU PROJEKATA'!$A$3:$A$501,"=573",'ANALITIKA EU PROJEKATA'!$P$3:$P$501,"=422")</f>
        <v>0</v>
      </c>
      <c r="Q112" s="138">
        <f>SUMIFS('Plan rashoda za unos u SAP'!$J$3:$J$501,'Plan rashoda za unos u SAP'!$C$3:$C$501,"=575",'Plan rashoda za unos u SAP'!$M$3:$M$501,"=422")+SUMIFS('ANALITIKA EU PROJEKATA'!$H$3:$H$501,'ANALITIKA EU PROJEKATA'!$A$3:$A$501,"=575",'ANALITIKA EU PROJEKATA'!$P$3:$P$501,"=422")</f>
        <v>0</v>
      </c>
      <c r="R112" s="138">
        <f>SUMIFS('Plan rashoda za unos u SAP'!$J$3:$J$501,'Plan rashoda za unos u SAP'!$C$3:$C$501,"=576",'Plan rashoda za unos u SAP'!$M$3:$M$501,"=422")+SUMIFS('ANALITIKA EU PROJEKATA'!$H$3:$H$501,'ANALITIKA EU PROJEKATA'!$A$3:$A$501,"=576",'ANALITIKA EU PROJEKATA'!$P$3:$P$501,"=422")</f>
        <v>0</v>
      </c>
      <c r="S112" s="138">
        <f>SUMIFS('Plan rashoda za unos u SAP'!$J$3:$J$501,'Plan rashoda za unos u SAP'!$C$3:$C$501,"=581",'Plan rashoda za unos u SAP'!$M$3:$M$501,"=422")+SUMIFS('ANALITIKA EU PROJEKATA'!$H$3:$H$501,'ANALITIKA EU PROJEKATA'!$A$3:$A$501,"=581",'ANALITIKA EU PROJEKATA'!$P$3:$P$501,"=422")</f>
        <v>0</v>
      </c>
      <c r="T112" s="138">
        <f>SUMIFS('Plan rashoda za unos u SAP'!$J$3:$J$501,'Plan rashoda za unos u SAP'!$C$3:$C$501,"=61",'Plan rashoda za unos u SAP'!$M$3:$M$501,"=422")+SUMIFS('ANALITIKA EU PROJEKATA'!$H$3:$H$501,'ANALITIKA EU PROJEKATA'!$A$3:$A$501,"=61",'ANALITIKA EU PROJEKATA'!$P$3:$P$501,"=422")</f>
        <v>0</v>
      </c>
      <c r="U112" s="138">
        <f>SUMIFS('Plan rashoda za unos u SAP'!$J$3:$J$501,'Plan rashoda za unos u SAP'!$C$3:$C$501,"=63",'Plan rashoda za unos u SAP'!$M$3:$M$501,"=422")+SUMIFS('ANALITIKA EU PROJEKATA'!$H$3:$H$501,'ANALITIKA EU PROJEKATA'!$A$3:$A$501,"=63",'ANALITIKA EU PROJEKATA'!$P$3:$P$501,"=422")</f>
        <v>0</v>
      </c>
      <c r="V112" s="138">
        <f>SUMIFS('Plan rashoda za unos u SAP'!$J$3:$J$501,'Plan rashoda za unos u SAP'!$C$3:$C$501,"=71",'Plan rashoda za unos u SAP'!$M$3:$M$501,"=422")+SUMIFS('ANALITIKA EU PROJEKATA'!$H$3:$H$501,'ANALITIKA EU PROJEKATA'!$A$3:$A$501,"=71",'ANALITIKA EU PROJEKATA'!$P$3:$P$501,"=422")</f>
        <v>0</v>
      </c>
      <c r="W112" s="138">
        <f>SUMIFS('Plan rashoda za unos u SAP'!$J$3:$J$501,'Plan rashoda za unos u SAP'!$C$3:$C$501,"=81",'Plan rashoda za unos u SAP'!$M$3:$M$501,"=422")+SUMIFS('ANALITIKA EU PROJEKATA'!$H$3:$H$501,'ANALITIKA EU PROJEKATA'!$A$3:$A$501,"=81",'ANALITIKA EU PROJEKATA'!$P$3:$P$501,"=422")</f>
        <v>0</v>
      </c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  <c r="IW112" s="116"/>
      <c r="IX112" s="116"/>
      <c r="IY112" s="116"/>
      <c r="IZ112" s="116"/>
      <c r="JA112" s="116"/>
      <c r="JB112" s="116"/>
      <c r="JC112" s="116"/>
    </row>
    <row r="113" spans="2:263" s="117" customFormat="1">
      <c r="B113" s="139">
        <v>423</v>
      </c>
      <c r="C113" s="140" t="s">
        <v>3033</v>
      </c>
      <c r="D113" s="80">
        <f t="shared" si="58"/>
        <v>0</v>
      </c>
      <c r="E113" s="138">
        <f>SUMIFS('Plan rashoda za unos u SAP'!$J$3:$J$501,'Plan rashoda za unos u SAP'!$C$3:$C$501,"=11",'Plan rashoda za unos u SAP'!$M$3:$M$501,"=423")+SUMIFS('ANALITIKA EU PROJEKATA'!$H$3:$H$501,'ANALITIKA EU PROJEKATA'!$A$3:$A$501,"=11",'ANALITIKA EU PROJEKATA'!$P$3:$P$501,"=423")</f>
        <v>0</v>
      </c>
      <c r="F113" s="138">
        <f>SUMIFS('Plan rashoda za unos u SAP'!$J$3:$J$501,'Plan rashoda za unos u SAP'!$C$3:$C$501,"=12",'Plan rashoda za unos u SAP'!$M$3:$M$501,"=423")+SUMIFS('ANALITIKA EU PROJEKATA'!$H$3:$H$501,'ANALITIKA EU PROJEKATA'!$A$3:$A$501,"=12",'ANALITIKA EU PROJEKATA'!$P$3:$P$501,"=423")</f>
        <v>0</v>
      </c>
      <c r="G113" s="138">
        <f>SUMIFS('Plan rashoda za unos u SAP'!$J$3:$J$501,'Plan rashoda za unos u SAP'!$C$3:$C$501,"=31",'Plan rashoda za unos u SAP'!$M$3:$M$501,"=423")+SUMIFS('ANALITIKA EU PROJEKATA'!$H$3:$H$501,'ANALITIKA EU PROJEKATA'!$A$3:$A$501,"=31",'ANALITIKA EU PROJEKATA'!$P$3:$P$501,"=423")</f>
        <v>0</v>
      </c>
      <c r="H113" s="138">
        <f>SUMIFS('Plan rashoda za unos u SAP'!$J$3:$J$501,'Plan rashoda za unos u SAP'!$C$3:$C$501,"=41",'Plan rashoda za unos u SAP'!$M$3:$M$501,"=423")+SUMIFS('ANALITIKA EU PROJEKATA'!$H$3:$H$501,'ANALITIKA EU PROJEKATA'!$A$3:$A$501,"=41",'ANALITIKA EU PROJEKATA'!$P$3:$P$501,"=423")</f>
        <v>0</v>
      </c>
      <c r="I113" s="138">
        <f>SUMIFS('Plan rashoda za unos u SAP'!$J$3:$J$501,'Plan rashoda za unos u SAP'!$C$3:$C$501,"=43",'Plan rashoda za unos u SAP'!$M$3:$M$501,"=423")+SUMIFS('ANALITIKA EU PROJEKATA'!$H$3:$H$501,'ANALITIKA EU PROJEKATA'!$A$3:$A$501,"=43",'ANALITIKA EU PROJEKATA'!$P$3:$P$501,"=423")</f>
        <v>0</v>
      </c>
      <c r="J113" s="138">
        <f>SUMIFS('Plan rashoda za unos u SAP'!$J$3:$J$501,'Plan rashoda za unos u SAP'!$C$3:$C$501,"=51",'Plan rashoda za unos u SAP'!$M$3:$M$501,"=423")+SUMIFS('ANALITIKA EU PROJEKATA'!$H$3:$H$501,'ANALITIKA EU PROJEKATA'!$A$3:$A$501,"=51",'ANALITIKA EU PROJEKATA'!$P$3:$P$501,"=423")</f>
        <v>0</v>
      </c>
      <c r="K113" s="138">
        <f>SUMIFS('Plan rashoda za unos u SAP'!$J$3:$J$501,'Plan rashoda za unos u SAP'!$C$3:$C$501,"=52",'Plan rashoda za unos u SAP'!$M$3:$M$501,"=423")+SUMIFS('ANALITIKA EU PROJEKATA'!$H$3:$H$501,'ANALITIKA EU PROJEKATA'!$A$3:$A$501,"=52",'ANALITIKA EU PROJEKATA'!$P$3:$P$501,"=423")</f>
        <v>0</v>
      </c>
      <c r="L113" s="138">
        <f>SUMIFS('Plan rashoda za unos u SAP'!$J$3:$J$501,'Plan rashoda za unos u SAP'!$C$3:$C$501,"=552",'Plan rashoda za unos u SAP'!$M$3:$M$501,"=423")+SUMIFS('ANALITIKA EU PROJEKATA'!$H$3:$H$501,'ANALITIKA EU PROJEKATA'!$A$3:$A$501,"=552",'ANALITIKA EU PROJEKATA'!$P$3:$P$501,"=423")</f>
        <v>0</v>
      </c>
      <c r="M113" s="138">
        <f>SUMIFS('Plan rashoda za unos u SAP'!$J$3:$J$501,'Plan rashoda za unos u SAP'!$C$3:$C$501,"=559",'Plan rashoda za unos u SAP'!$M$3:$M$501,"=423")+SUMIFS('ANALITIKA EU PROJEKATA'!$H$3:$H$501,'ANALITIKA EU PROJEKATA'!$A$3:$A$501,"=559",'ANALITIKA EU PROJEKATA'!$P$3:$P$501,"=423")</f>
        <v>0</v>
      </c>
      <c r="N113" s="138">
        <f>SUMIFS('Plan rashoda za unos u SAP'!$J$3:$J$501,'Plan rashoda za unos u SAP'!$C$3:$C$501,"=561",'Plan rashoda za unos u SAP'!$M$3:$M$501,"=423")+SUMIFS('ANALITIKA EU PROJEKATA'!$H$3:$H$501,'ANALITIKA EU PROJEKATA'!$A$3:$A$501,"=561",'ANALITIKA EU PROJEKATA'!$P$3:$P$501,"=423")</f>
        <v>0</v>
      </c>
      <c r="O113" s="138">
        <f>SUMIFS('Plan rashoda za unos u SAP'!$J$3:$J$501,'Plan rashoda za unos u SAP'!$C$3:$C$501,"=563",'Plan rashoda za unos u SAP'!$M$3:$M$501,"=423")+SUMIFS('ANALITIKA EU PROJEKATA'!$H$3:$H$501,'ANALITIKA EU PROJEKATA'!$A$3:$A$501,"=563",'ANALITIKA EU PROJEKATA'!$P$3:$P$501,"=423")</f>
        <v>0</v>
      </c>
      <c r="P113" s="138">
        <f>SUMIFS('Plan rashoda za unos u SAP'!$J$3:$J$501,'Plan rashoda za unos u SAP'!$C$3:$C$501,"=573",'Plan rashoda za unos u SAP'!$M$3:$M$501,"=423")+SUMIFS('ANALITIKA EU PROJEKATA'!$H$3:$H$501,'ANALITIKA EU PROJEKATA'!$A$3:$A$501,"=573",'ANALITIKA EU PROJEKATA'!$P$3:$P$501,"=423")</f>
        <v>0</v>
      </c>
      <c r="Q113" s="138">
        <f>SUMIFS('Plan rashoda za unos u SAP'!$J$3:$J$501,'Plan rashoda za unos u SAP'!$C$3:$C$501,"=575",'Plan rashoda za unos u SAP'!$M$3:$M$501,"=423")+SUMIFS('ANALITIKA EU PROJEKATA'!$H$3:$H$501,'ANALITIKA EU PROJEKATA'!$A$3:$A$501,"=575",'ANALITIKA EU PROJEKATA'!$P$3:$P$501,"=423")</f>
        <v>0</v>
      </c>
      <c r="R113" s="138">
        <f>SUMIFS('Plan rashoda za unos u SAP'!$J$3:$J$501,'Plan rashoda za unos u SAP'!$C$3:$C$501,"=576",'Plan rashoda za unos u SAP'!$M$3:$M$501,"=423")+SUMIFS('ANALITIKA EU PROJEKATA'!$H$3:$H$501,'ANALITIKA EU PROJEKATA'!$A$3:$A$501,"=576",'ANALITIKA EU PROJEKATA'!$P$3:$P$501,"=423")</f>
        <v>0</v>
      </c>
      <c r="S113" s="138">
        <f>SUMIFS('Plan rashoda za unos u SAP'!$J$3:$J$501,'Plan rashoda za unos u SAP'!$C$3:$C$501,"=581",'Plan rashoda za unos u SAP'!$M$3:$M$501,"=423")+SUMIFS('ANALITIKA EU PROJEKATA'!$H$3:$H$501,'ANALITIKA EU PROJEKATA'!$A$3:$A$501,"=581",'ANALITIKA EU PROJEKATA'!$P$3:$P$501,"=423")</f>
        <v>0</v>
      </c>
      <c r="T113" s="138">
        <f>SUMIFS('Plan rashoda za unos u SAP'!$J$3:$J$501,'Plan rashoda za unos u SAP'!$C$3:$C$501,"=61",'Plan rashoda za unos u SAP'!$M$3:$M$501,"=423")+SUMIFS('ANALITIKA EU PROJEKATA'!$H$3:$H$501,'ANALITIKA EU PROJEKATA'!$A$3:$A$501,"=61",'ANALITIKA EU PROJEKATA'!$P$3:$P$501,"=423")</f>
        <v>0</v>
      </c>
      <c r="U113" s="138">
        <f>SUMIFS('Plan rashoda za unos u SAP'!$J$3:$J$501,'Plan rashoda za unos u SAP'!$C$3:$C$501,"=63",'Plan rashoda za unos u SAP'!$M$3:$M$501,"=423")+SUMIFS('ANALITIKA EU PROJEKATA'!$H$3:$H$501,'ANALITIKA EU PROJEKATA'!$A$3:$A$501,"=63",'ANALITIKA EU PROJEKATA'!$P$3:$P$501,"=423")</f>
        <v>0</v>
      </c>
      <c r="V113" s="138">
        <f>SUMIFS('Plan rashoda za unos u SAP'!$J$3:$J$501,'Plan rashoda za unos u SAP'!$C$3:$C$501,"=71",'Plan rashoda za unos u SAP'!$M$3:$M$501,"=423")+SUMIFS('ANALITIKA EU PROJEKATA'!$H$3:$H$501,'ANALITIKA EU PROJEKATA'!$A$3:$A$501,"=71",'ANALITIKA EU PROJEKATA'!$P$3:$P$501,"=423")</f>
        <v>0</v>
      </c>
      <c r="W113" s="138">
        <f>SUMIFS('Plan rashoda za unos u SAP'!$J$3:$J$501,'Plan rashoda za unos u SAP'!$C$3:$C$501,"=81",'Plan rashoda za unos u SAP'!$M$3:$M$501,"=423")+SUMIFS('ANALITIKA EU PROJEKATA'!$H$3:$H$501,'ANALITIKA EU PROJEKATA'!$A$3:$A$501,"=81",'ANALITIKA EU PROJEKATA'!$P$3:$P$501,"=423")</f>
        <v>0</v>
      </c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  <c r="IW113" s="116"/>
      <c r="IX113" s="116"/>
      <c r="IY113" s="116"/>
      <c r="IZ113" s="116"/>
      <c r="JA113" s="116"/>
      <c r="JB113" s="116"/>
      <c r="JC113" s="116"/>
    </row>
    <row r="114" spans="2:263" s="117" customFormat="1" ht="25.5">
      <c r="B114" s="139">
        <v>424</v>
      </c>
      <c r="C114" s="145" t="s">
        <v>3034</v>
      </c>
      <c r="D114" s="80">
        <f t="shared" si="58"/>
        <v>232573</v>
      </c>
      <c r="E114" s="138">
        <f>SUMIFS('Plan rashoda za unos u SAP'!$J$3:$J$501,'Plan rashoda za unos u SAP'!$C$3:$C$501,"=11",'Plan rashoda za unos u SAP'!$M$3:$M$501,"=424")+SUMIFS('ANALITIKA EU PROJEKATA'!$H$3:$H$501,'ANALITIKA EU PROJEKATA'!$A$3:$A$501,"=11",'ANALITIKA EU PROJEKATA'!$P$3:$P$501,"=424")</f>
        <v>95744</v>
      </c>
      <c r="F114" s="138">
        <f>SUMIFS('Plan rashoda za unos u SAP'!$J$3:$J$501,'Plan rashoda za unos u SAP'!$C$3:$C$501,"=12",'Plan rashoda za unos u SAP'!$M$3:$M$501,"=424")+SUMIFS('ANALITIKA EU PROJEKATA'!$H$3:$H$501,'ANALITIKA EU PROJEKATA'!$A$3:$A$501,"=12",'ANALITIKA EU PROJEKATA'!$P$3:$P$501,"=424")</f>
        <v>0</v>
      </c>
      <c r="G114" s="138">
        <f>SUMIFS('Plan rashoda za unos u SAP'!$J$3:$J$501,'Plan rashoda za unos u SAP'!$C$3:$C$501,"=31",'Plan rashoda za unos u SAP'!$M$3:$M$501,"=424")+SUMIFS('ANALITIKA EU PROJEKATA'!$H$3:$H$501,'ANALITIKA EU PROJEKATA'!$A$3:$A$501,"=31",'ANALITIKA EU PROJEKATA'!$P$3:$P$501,"=424")</f>
        <v>0</v>
      </c>
      <c r="H114" s="138">
        <f>SUMIFS('Plan rashoda za unos u SAP'!$J$3:$J$501,'Plan rashoda za unos u SAP'!$C$3:$C$501,"=41",'Plan rashoda za unos u SAP'!$M$3:$M$501,"=424")+SUMIFS('ANALITIKA EU PROJEKATA'!$H$3:$H$501,'ANALITIKA EU PROJEKATA'!$A$3:$A$501,"=41",'ANALITIKA EU PROJEKATA'!$P$3:$P$501,"=424")</f>
        <v>0</v>
      </c>
      <c r="I114" s="138">
        <f>SUMIFS('Plan rashoda za unos u SAP'!$J$3:$J$501,'Plan rashoda za unos u SAP'!$C$3:$C$501,"=43",'Plan rashoda za unos u SAP'!$M$3:$M$501,"=424")+SUMIFS('ANALITIKA EU PROJEKATA'!$H$3:$H$501,'ANALITIKA EU PROJEKATA'!$A$3:$A$501,"=43",'ANALITIKA EU PROJEKATA'!$P$3:$P$501,"=424")</f>
        <v>100000</v>
      </c>
      <c r="J114" s="138">
        <f>SUMIFS('Plan rashoda za unos u SAP'!$J$3:$J$501,'Plan rashoda za unos u SAP'!$C$3:$C$501,"=51",'Plan rashoda za unos u SAP'!$M$3:$M$501,"=424")+SUMIFS('ANALITIKA EU PROJEKATA'!$H$3:$H$501,'ANALITIKA EU PROJEKATA'!$A$3:$A$501,"=51",'ANALITIKA EU PROJEKATA'!$P$3:$P$501,"=424")</f>
        <v>1829</v>
      </c>
      <c r="K114" s="138">
        <f>SUMIFS('Plan rashoda za unos u SAP'!$J$3:$J$501,'Plan rashoda za unos u SAP'!$C$3:$C$501,"=52",'Plan rashoda za unos u SAP'!$M$3:$M$501,"=424")+SUMIFS('ANALITIKA EU PROJEKATA'!$H$3:$H$501,'ANALITIKA EU PROJEKATA'!$A$3:$A$501,"=52",'ANALITIKA EU PROJEKATA'!$P$3:$P$501,"=424")</f>
        <v>35000</v>
      </c>
      <c r="L114" s="138">
        <f>SUMIFS('Plan rashoda za unos u SAP'!$J$3:$J$501,'Plan rashoda za unos u SAP'!$C$3:$C$501,"=552",'Plan rashoda za unos u SAP'!$M$3:$M$501,"=424")+SUMIFS('ANALITIKA EU PROJEKATA'!$H$3:$H$501,'ANALITIKA EU PROJEKATA'!$A$3:$A$501,"=552",'ANALITIKA EU PROJEKATA'!$P$3:$P$501,"=424")</f>
        <v>0</v>
      </c>
      <c r="M114" s="138">
        <f>SUMIFS('Plan rashoda za unos u SAP'!$J$3:$J$501,'Plan rashoda za unos u SAP'!$C$3:$C$501,"=559",'Plan rashoda za unos u SAP'!$M$3:$M$501,"=424")+SUMIFS('ANALITIKA EU PROJEKATA'!$H$3:$H$501,'ANALITIKA EU PROJEKATA'!$A$3:$A$501,"=559",'ANALITIKA EU PROJEKATA'!$P$3:$P$501,"=424")</f>
        <v>0</v>
      </c>
      <c r="N114" s="138">
        <f>SUMIFS('Plan rashoda za unos u SAP'!$J$3:$J$501,'Plan rashoda za unos u SAP'!$C$3:$C$501,"=561",'Plan rashoda za unos u SAP'!$M$3:$M$501,"=424")+SUMIFS('ANALITIKA EU PROJEKATA'!$H$3:$H$501,'ANALITIKA EU PROJEKATA'!$A$3:$A$501,"=561",'ANALITIKA EU PROJEKATA'!$P$3:$P$501,"=424")</f>
        <v>0</v>
      </c>
      <c r="O114" s="138">
        <f>SUMIFS('Plan rashoda za unos u SAP'!$J$3:$J$501,'Plan rashoda za unos u SAP'!$C$3:$C$501,"=563",'Plan rashoda za unos u SAP'!$M$3:$M$501,"=424")+SUMIFS('ANALITIKA EU PROJEKATA'!$H$3:$H$501,'ANALITIKA EU PROJEKATA'!$A$3:$A$501,"=563",'ANALITIKA EU PROJEKATA'!$P$3:$P$501,"=424")</f>
        <v>0</v>
      </c>
      <c r="P114" s="138">
        <f>SUMIFS('Plan rashoda za unos u SAP'!$J$3:$J$501,'Plan rashoda za unos u SAP'!$C$3:$C$501,"=573",'Plan rashoda za unos u SAP'!$M$3:$M$501,"=424")+SUMIFS('ANALITIKA EU PROJEKATA'!$H$3:$H$501,'ANALITIKA EU PROJEKATA'!$A$3:$A$501,"=573",'ANALITIKA EU PROJEKATA'!$P$3:$P$501,"=424")</f>
        <v>0</v>
      </c>
      <c r="Q114" s="138">
        <f>SUMIFS('Plan rashoda za unos u SAP'!$J$3:$J$501,'Plan rashoda za unos u SAP'!$C$3:$C$501,"=575",'Plan rashoda za unos u SAP'!$M$3:$M$501,"=424")+SUMIFS('ANALITIKA EU PROJEKATA'!$H$3:$H$501,'ANALITIKA EU PROJEKATA'!$A$3:$A$501,"=575",'ANALITIKA EU PROJEKATA'!$P$3:$P$501,"=424")</f>
        <v>0</v>
      </c>
      <c r="R114" s="138">
        <f>SUMIFS('Plan rashoda za unos u SAP'!$J$3:$J$501,'Plan rashoda za unos u SAP'!$C$3:$C$501,"=576",'Plan rashoda za unos u SAP'!$M$3:$M$501,"=424")+SUMIFS('ANALITIKA EU PROJEKATA'!$H$3:$H$501,'ANALITIKA EU PROJEKATA'!$A$3:$A$501,"=576",'ANALITIKA EU PROJEKATA'!$P$3:$P$501,"=424")</f>
        <v>0</v>
      </c>
      <c r="S114" s="138">
        <f>SUMIFS('Plan rashoda za unos u SAP'!$J$3:$J$501,'Plan rashoda za unos u SAP'!$C$3:$C$501,"=581",'Plan rashoda za unos u SAP'!$M$3:$M$501,"=424")+SUMIFS('ANALITIKA EU PROJEKATA'!$H$3:$H$501,'ANALITIKA EU PROJEKATA'!$A$3:$A$501,"=581",'ANALITIKA EU PROJEKATA'!$P$3:$P$501,"=424")</f>
        <v>0</v>
      </c>
      <c r="T114" s="138">
        <f>SUMIFS('Plan rashoda za unos u SAP'!$J$3:$J$501,'Plan rashoda za unos u SAP'!$C$3:$C$501,"=61",'Plan rashoda za unos u SAP'!$M$3:$M$501,"=424")+SUMIFS('ANALITIKA EU PROJEKATA'!$H$3:$H$501,'ANALITIKA EU PROJEKATA'!$A$3:$A$501,"=61",'ANALITIKA EU PROJEKATA'!$P$3:$P$501,"=424")</f>
        <v>0</v>
      </c>
      <c r="U114" s="138">
        <f>SUMIFS('Plan rashoda za unos u SAP'!$J$3:$J$501,'Plan rashoda za unos u SAP'!$C$3:$C$501,"=63",'Plan rashoda za unos u SAP'!$M$3:$M$501,"=424")+SUMIFS('ANALITIKA EU PROJEKATA'!$H$3:$H$501,'ANALITIKA EU PROJEKATA'!$A$3:$A$501,"=63",'ANALITIKA EU PROJEKATA'!$P$3:$P$501,"=424")</f>
        <v>0</v>
      </c>
      <c r="V114" s="138">
        <f>SUMIFS('Plan rashoda za unos u SAP'!$J$3:$J$501,'Plan rashoda za unos u SAP'!$C$3:$C$501,"=71",'Plan rashoda za unos u SAP'!$M$3:$M$501,"=424")+SUMIFS('ANALITIKA EU PROJEKATA'!$H$3:$H$501,'ANALITIKA EU PROJEKATA'!$A$3:$A$501,"=71",'ANALITIKA EU PROJEKATA'!$P$3:$P$501,"=424")</f>
        <v>0</v>
      </c>
      <c r="W114" s="138">
        <f>SUMIFS('Plan rashoda za unos u SAP'!$J$3:$J$501,'Plan rashoda za unos u SAP'!$C$3:$C$501,"=81",'Plan rashoda za unos u SAP'!$M$3:$M$501,"=424")+SUMIFS('ANALITIKA EU PROJEKATA'!$H$3:$H$501,'ANALITIKA EU PROJEKATA'!$A$3:$A$501,"=81",'ANALITIKA EU PROJEKATA'!$P$3:$P$501,"=424")</f>
        <v>0</v>
      </c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  <c r="IW114" s="116"/>
      <c r="IX114" s="116"/>
      <c r="IY114" s="116"/>
      <c r="IZ114" s="116"/>
      <c r="JA114" s="116"/>
      <c r="JB114" s="116"/>
      <c r="JC114" s="116"/>
    </row>
    <row r="115" spans="2:263" s="117" customFormat="1">
      <c r="B115" s="139">
        <v>425</v>
      </c>
      <c r="C115" s="145" t="s">
        <v>3035</v>
      </c>
      <c r="D115" s="80">
        <f t="shared" si="58"/>
        <v>0</v>
      </c>
      <c r="E115" s="138">
        <f>SUMIFS('Plan rashoda za unos u SAP'!$J$3:$J$501,'Plan rashoda za unos u SAP'!$C$3:$C$501,"=11",'Plan rashoda za unos u SAP'!$M$3:$M$501,"=425")+SUMIFS('ANALITIKA EU PROJEKATA'!$H$3:$H$501,'ANALITIKA EU PROJEKATA'!$A$3:$A$501,"=11",'ANALITIKA EU PROJEKATA'!$P$3:$P$501,"=425")</f>
        <v>0</v>
      </c>
      <c r="F115" s="138">
        <f>SUMIFS('Plan rashoda za unos u SAP'!$J$3:$J$501,'Plan rashoda za unos u SAP'!$C$3:$C$501,"=12",'Plan rashoda za unos u SAP'!$M$3:$M$501,"=425")+SUMIFS('ANALITIKA EU PROJEKATA'!$H$3:$H$501,'ANALITIKA EU PROJEKATA'!$A$3:$A$501,"=12",'ANALITIKA EU PROJEKATA'!$P$3:$P$501,"=425")</f>
        <v>0</v>
      </c>
      <c r="G115" s="138">
        <f>SUMIFS('Plan rashoda za unos u SAP'!$J$3:$J$501,'Plan rashoda za unos u SAP'!$C$3:$C$501,"=31",'Plan rashoda za unos u SAP'!$M$3:$M$501,"=425")+SUMIFS('ANALITIKA EU PROJEKATA'!$H$3:$H$501,'ANALITIKA EU PROJEKATA'!$A$3:$A$501,"=31",'ANALITIKA EU PROJEKATA'!$P$3:$P$501,"=425")</f>
        <v>0</v>
      </c>
      <c r="H115" s="138">
        <f>SUMIFS('Plan rashoda za unos u SAP'!$J$3:$J$501,'Plan rashoda za unos u SAP'!$C$3:$C$501,"=41",'Plan rashoda za unos u SAP'!$M$3:$M$501,"=425")+SUMIFS('ANALITIKA EU PROJEKATA'!$H$3:$H$501,'ANALITIKA EU PROJEKATA'!$A$3:$A$501,"=41",'ANALITIKA EU PROJEKATA'!$P$3:$P$501,"=425")</f>
        <v>0</v>
      </c>
      <c r="I115" s="138">
        <f>SUMIFS('Plan rashoda za unos u SAP'!$J$3:$J$501,'Plan rashoda za unos u SAP'!$C$3:$C$501,"=43",'Plan rashoda za unos u SAP'!$M$3:$M$501,"=425")+SUMIFS('ANALITIKA EU PROJEKATA'!$H$3:$H$501,'ANALITIKA EU PROJEKATA'!$A$3:$A$501,"=43",'ANALITIKA EU PROJEKATA'!$P$3:$P$501,"=425")</f>
        <v>0</v>
      </c>
      <c r="J115" s="138">
        <f>SUMIFS('Plan rashoda za unos u SAP'!$J$3:$J$501,'Plan rashoda za unos u SAP'!$C$3:$C$501,"=51",'Plan rashoda za unos u SAP'!$M$3:$M$501,"=425")+SUMIFS('ANALITIKA EU PROJEKATA'!$H$3:$H$501,'ANALITIKA EU PROJEKATA'!$A$3:$A$501,"=51",'ANALITIKA EU PROJEKATA'!$P$3:$P$501,"=425")</f>
        <v>0</v>
      </c>
      <c r="K115" s="138">
        <f>SUMIFS('Plan rashoda za unos u SAP'!$J$3:$J$501,'Plan rashoda za unos u SAP'!$C$3:$C$501,"=52",'Plan rashoda za unos u SAP'!$M$3:$M$501,"=425")+SUMIFS('ANALITIKA EU PROJEKATA'!$H$3:$H$501,'ANALITIKA EU PROJEKATA'!$A$3:$A$501,"=52",'ANALITIKA EU PROJEKATA'!$P$3:$P$501,"=425")</f>
        <v>0</v>
      </c>
      <c r="L115" s="138">
        <f>SUMIFS('Plan rashoda za unos u SAP'!$J$3:$J$501,'Plan rashoda za unos u SAP'!$C$3:$C$501,"=552",'Plan rashoda za unos u SAP'!$M$3:$M$501,"=425")+SUMIFS('ANALITIKA EU PROJEKATA'!$H$3:$H$501,'ANALITIKA EU PROJEKATA'!$A$3:$A$501,"=552",'ANALITIKA EU PROJEKATA'!$P$3:$P$501,"=425")</f>
        <v>0</v>
      </c>
      <c r="M115" s="138">
        <f>SUMIFS('Plan rashoda za unos u SAP'!$J$3:$J$501,'Plan rashoda za unos u SAP'!$C$3:$C$501,"=559",'Plan rashoda za unos u SAP'!$M$3:$M$501,"=425")+SUMIFS('ANALITIKA EU PROJEKATA'!$H$3:$H$501,'ANALITIKA EU PROJEKATA'!$A$3:$A$501,"=559",'ANALITIKA EU PROJEKATA'!$P$3:$P$501,"=425")</f>
        <v>0</v>
      </c>
      <c r="N115" s="138">
        <f>SUMIFS('Plan rashoda za unos u SAP'!$J$3:$J$501,'Plan rashoda za unos u SAP'!$C$3:$C$501,"=561",'Plan rashoda za unos u SAP'!$M$3:$M$501,"=425")+SUMIFS('ANALITIKA EU PROJEKATA'!$H$3:$H$501,'ANALITIKA EU PROJEKATA'!$A$3:$A$501,"=561",'ANALITIKA EU PROJEKATA'!$P$3:$P$501,"=425")</f>
        <v>0</v>
      </c>
      <c r="O115" s="138">
        <f>SUMIFS('Plan rashoda za unos u SAP'!$J$3:$J$501,'Plan rashoda za unos u SAP'!$C$3:$C$501,"=563",'Plan rashoda za unos u SAP'!$M$3:$M$501,"=425")+SUMIFS('ANALITIKA EU PROJEKATA'!$H$3:$H$501,'ANALITIKA EU PROJEKATA'!$A$3:$A$501,"=563",'ANALITIKA EU PROJEKATA'!$P$3:$P$501,"=425")</f>
        <v>0</v>
      </c>
      <c r="P115" s="138">
        <f>SUMIFS('Plan rashoda za unos u SAP'!$J$3:$J$501,'Plan rashoda za unos u SAP'!$C$3:$C$501,"=573",'Plan rashoda za unos u SAP'!$M$3:$M$501,"=425")+SUMIFS('ANALITIKA EU PROJEKATA'!$H$3:$H$501,'ANALITIKA EU PROJEKATA'!$A$3:$A$501,"=573",'ANALITIKA EU PROJEKATA'!$P$3:$P$501,"=425")</f>
        <v>0</v>
      </c>
      <c r="Q115" s="138">
        <f>SUMIFS('Plan rashoda za unos u SAP'!$J$3:$J$501,'Plan rashoda za unos u SAP'!$C$3:$C$501,"=575",'Plan rashoda za unos u SAP'!$M$3:$M$501,"=425")+SUMIFS('ANALITIKA EU PROJEKATA'!$H$3:$H$501,'ANALITIKA EU PROJEKATA'!$A$3:$A$501,"=575",'ANALITIKA EU PROJEKATA'!$P$3:$P$501,"=425")</f>
        <v>0</v>
      </c>
      <c r="R115" s="138">
        <f>SUMIFS('Plan rashoda za unos u SAP'!$J$3:$J$501,'Plan rashoda za unos u SAP'!$C$3:$C$501,"=576",'Plan rashoda za unos u SAP'!$M$3:$M$501,"=425")+SUMIFS('ANALITIKA EU PROJEKATA'!$H$3:$H$501,'ANALITIKA EU PROJEKATA'!$A$3:$A$501,"=576",'ANALITIKA EU PROJEKATA'!$P$3:$P$501,"=425")</f>
        <v>0</v>
      </c>
      <c r="S115" s="138">
        <f>SUMIFS('Plan rashoda za unos u SAP'!$J$3:$J$501,'Plan rashoda za unos u SAP'!$C$3:$C$501,"=581",'Plan rashoda za unos u SAP'!$M$3:$M$501,"=425")+SUMIFS('ANALITIKA EU PROJEKATA'!$H$3:$H$501,'ANALITIKA EU PROJEKATA'!$A$3:$A$501,"=581",'ANALITIKA EU PROJEKATA'!$P$3:$P$501,"=425")</f>
        <v>0</v>
      </c>
      <c r="T115" s="138">
        <f>SUMIFS('Plan rashoda za unos u SAP'!$J$3:$J$501,'Plan rashoda za unos u SAP'!$C$3:$C$501,"=61",'Plan rashoda za unos u SAP'!$M$3:$M$501,"=425")+SUMIFS('ANALITIKA EU PROJEKATA'!$H$3:$H$501,'ANALITIKA EU PROJEKATA'!$A$3:$A$501,"=61",'ANALITIKA EU PROJEKATA'!$P$3:$P$501,"=425")</f>
        <v>0</v>
      </c>
      <c r="U115" s="138">
        <f>SUMIFS('Plan rashoda za unos u SAP'!$J$3:$J$501,'Plan rashoda za unos u SAP'!$C$3:$C$501,"=63",'Plan rashoda za unos u SAP'!$M$3:$M$501,"=425")+SUMIFS('ANALITIKA EU PROJEKATA'!$H$3:$H$501,'ANALITIKA EU PROJEKATA'!$A$3:$A$501,"=63",'ANALITIKA EU PROJEKATA'!$P$3:$P$501,"=425")</f>
        <v>0</v>
      </c>
      <c r="V115" s="138">
        <f>SUMIFS('Plan rashoda za unos u SAP'!$J$3:$J$501,'Plan rashoda za unos u SAP'!$C$3:$C$501,"=71",'Plan rashoda za unos u SAP'!$M$3:$M$501,"=425")+SUMIFS('ANALITIKA EU PROJEKATA'!$H$3:$H$501,'ANALITIKA EU PROJEKATA'!$A$3:$A$501,"=71",'ANALITIKA EU PROJEKATA'!$P$3:$P$501,"=425")</f>
        <v>0</v>
      </c>
      <c r="W115" s="138">
        <f>SUMIFS('Plan rashoda za unos u SAP'!$J$3:$J$501,'Plan rashoda za unos u SAP'!$C$3:$C$501,"=81",'Plan rashoda za unos u SAP'!$M$3:$M$501,"=425")+SUMIFS('ANALITIKA EU PROJEKATA'!$H$3:$H$501,'ANALITIKA EU PROJEKATA'!$A$3:$A$501,"=81",'ANALITIKA EU PROJEKATA'!$P$3:$P$501,"=425")</f>
        <v>0</v>
      </c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  <c r="IW115" s="116"/>
      <c r="IX115" s="116"/>
      <c r="IY115" s="116"/>
      <c r="IZ115" s="116"/>
      <c r="JA115" s="116"/>
      <c r="JB115" s="116"/>
      <c r="JC115" s="116"/>
    </row>
    <row r="116" spans="2:263" s="117" customFormat="1">
      <c r="B116" s="139">
        <v>426</v>
      </c>
      <c r="C116" s="140" t="s">
        <v>3036</v>
      </c>
      <c r="D116" s="80">
        <f t="shared" si="58"/>
        <v>0</v>
      </c>
      <c r="E116" s="138">
        <f>SUMIFS('Plan rashoda za unos u SAP'!$J$3:$J$501,'Plan rashoda za unos u SAP'!$C$3:$C$501,"=11",'Plan rashoda za unos u SAP'!$M$3:$M$501,"=426")+SUMIFS('ANALITIKA EU PROJEKATA'!$H$3:$H$501,'ANALITIKA EU PROJEKATA'!$A$3:$A$501,"=11",'ANALITIKA EU PROJEKATA'!$P$3:$P$501,"=426")</f>
        <v>0</v>
      </c>
      <c r="F116" s="138">
        <f>SUMIFS('Plan rashoda za unos u SAP'!$J$3:$J$501,'Plan rashoda za unos u SAP'!$C$3:$C$501,"=12",'Plan rashoda za unos u SAP'!$M$3:$M$501,"=426")+SUMIFS('ANALITIKA EU PROJEKATA'!$H$3:$H$501,'ANALITIKA EU PROJEKATA'!$A$3:$A$501,"=12",'ANALITIKA EU PROJEKATA'!$P$3:$P$501,"=426")</f>
        <v>0</v>
      </c>
      <c r="G116" s="138">
        <f>SUMIFS('Plan rashoda za unos u SAP'!$J$3:$J$501,'Plan rashoda za unos u SAP'!$C$3:$C$501,"=31",'Plan rashoda za unos u SAP'!$M$3:$M$501,"=426")+SUMIFS('ANALITIKA EU PROJEKATA'!$H$3:$H$501,'ANALITIKA EU PROJEKATA'!$A$3:$A$501,"=31",'ANALITIKA EU PROJEKATA'!$P$3:$P$501,"=426")</f>
        <v>0</v>
      </c>
      <c r="H116" s="138">
        <f>SUMIFS('Plan rashoda za unos u SAP'!$J$3:$J$501,'Plan rashoda za unos u SAP'!$C$3:$C$501,"=41",'Plan rashoda za unos u SAP'!$M$3:$M$501,"=426")+SUMIFS('ANALITIKA EU PROJEKATA'!$H$3:$H$501,'ANALITIKA EU PROJEKATA'!$A$3:$A$501,"=41",'ANALITIKA EU PROJEKATA'!$P$3:$P$501,"=426")</f>
        <v>0</v>
      </c>
      <c r="I116" s="138">
        <f>SUMIFS('Plan rashoda za unos u SAP'!$J$3:$J$501,'Plan rashoda za unos u SAP'!$C$3:$C$501,"=43",'Plan rashoda za unos u SAP'!$M$3:$M$501,"=426")+SUMIFS('ANALITIKA EU PROJEKATA'!$H$3:$H$501,'ANALITIKA EU PROJEKATA'!$A$3:$A$501,"=43",'ANALITIKA EU PROJEKATA'!$P$3:$P$501,"=426")</f>
        <v>0</v>
      </c>
      <c r="J116" s="138">
        <f>SUMIFS('Plan rashoda za unos u SAP'!$J$3:$J$501,'Plan rashoda za unos u SAP'!$C$3:$C$501,"=51",'Plan rashoda za unos u SAP'!$M$3:$M$501,"=426")+SUMIFS('ANALITIKA EU PROJEKATA'!$H$3:$H$501,'ANALITIKA EU PROJEKATA'!$A$3:$A$501,"=51",'ANALITIKA EU PROJEKATA'!$P$3:$P$501,"=426")</f>
        <v>0</v>
      </c>
      <c r="K116" s="138">
        <f>SUMIFS('Plan rashoda za unos u SAP'!$J$3:$J$501,'Plan rashoda za unos u SAP'!$C$3:$C$501,"=52",'Plan rashoda za unos u SAP'!$M$3:$M$501,"=426")+SUMIFS('ANALITIKA EU PROJEKATA'!$H$3:$H$501,'ANALITIKA EU PROJEKATA'!$A$3:$A$501,"=52",'ANALITIKA EU PROJEKATA'!$P$3:$P$501,"=426")</f>
        <v>0</v>
      </c>
      <c r="L116" s="138">
        <f>SUMIFS('Plan rashoda za unos u SAP'!$J$3:$J$501,'Plan rashoda za unos u SAP'!$C$3:$C$501,"=552",'Plan rashoda za unos u SAP'!$M$3:$M$501,"=426")+SUMIFS('ANALITIKA EU PROJEKATA'!$H$3:$H$501,'ANALITIKA EU PROJEKATA'!$A$3:$A$501,"=552",'ANALITIKA EU PROJEKATA'!$P$3:$P$501,"=426")</f>
        <v>0</v>
      </c>
      <c r="M116" s="138">
        <f>SUMIFS('Plan rashoda za unos u SAP'!$J$3:$J$501,'Plan rashoda za unos u SAP'!$C$3:$C$501,"=559",'Plan rashoda za unos u SAP'!$M$3:$M$501,"=426")+SUMIFS('ANALITIKA EU PROJEKATA'!$H$3:$H$501,'ANALITIKA EU PROJEKATA'!$A$3:$A$501,"=559",'ANALITIKA EU PROJEKATA'!$P$3:$P$501,"=426")</f>
        <v>0</v>
      </c>
      <c r="N116" s="138">
        <f>SUMIFS('Plan rashoda za unos u SAP'!$J$3:$J$501,'Plan rashoda za unos u SAP'!$C$3:$C$501,"=561",'Plan rashoda za unos u SAP'!$M$3:$M$501,"=426")+SUMIFS('ANALITIKA EU PROJEKATA'!$H$3:$H$501,'ANALITIKA EU PROJEKATA'!$A$3:$A$501,"=561",'ANALITIKA EU PROJEKATA'!$P$3:$P$501,"=426")</f>
        <v>0</v>
      </c>
      <c r="O116" s="138">
        <f>SUMIFS('Plan rashoda za unos u SAP'!$J$3:$J$501,'Plan rashoda za unos u SAP'!$C$3:$C$501,"=563",'Plan rashoda za unos u SAP'!$M$3:$M$501,"=426")+SUMIFS('ANALITIKA EU PROJEKATA'!$H$3:$H$501,'ANALITIKA EU PROJEKATA'!$A$3:$A$501,"=563",'ANALITIKA EU PROJEKATA'!$P$3:$P$501,"=426")</f>
        <v>0</v>
      </c>
      <c r="P116" s="138">
        <f>SUMIFS('Plan rashoda za unos u SAP'!$J$3:$J$501,'Plan rashoda za unos u SAP'!$C$3:$C$501,"=573",'Plan rashoda za unos u SAP'!$M$3:$M$501,"=426")+SUMIFS('ANALITIKA EU PROJEKATA'!$H$3:$H$501,'ANALITIKA EU PROJEKATA'!$A$3:$A$501,"=573",'ANALITIKA EU PROJEKATA'!$P$3:$P$501,"=426")</f>
        <v>0</v>
      </c>
      <c r="Q116" s="138">
        <f>SUMIFS('Plan rashoda za unos u SAP'!$J$3:$J$501,'Plan rashoda za unos u SAP'!$C$3:$C$501,"=575",'Plan rashoda za unos u SAP'!$M$3:$M$501,"=426")+SUMIFS('ANALITIKA EU PROJEKATA'!$H$3:$H$501,'ANALITIKA EU PROJEKATA'!$A$3:$A$501,"=575",'ANALITIKA EU PROJEKATA'!$P$3:$P$501,"=426")</f>
        <v>0</v>
      </c>
      <c r="R116" s="138">
        <f>SUMIFS('Plan rashoda za unos u SAP'!$J$3:$J$501,'Plan rashoda za unos u SAP'!$C$3:$C$501,"=576",'Plan rashoda za unos u SAP'!$M$3:$M$501,"=426")+SUMIFS('ANALITIKA EU PROJEKATA'!$H$3:$H$501,'ANALITIKA EU PROJEKATA'!$A$3:$A$501,"=576",'ANALITIKA EU PROJEKATA'!$P$3:$P$501,"=426")</f>
        <v>0</v>
      </c>
      <c r="S116" s="138">
        <f>SUMIFS('Plan rashoda za unos u SAP'!$J$3:$J$501,'Plan rashoda za unos u SAP'!$C$3:$C$501,"=581",'Plan rashoda za unos u SAP'!$M$3:$M$501,"=426")+SUMIFS('ANALITIKA EU PROJEKATA'!$H$3:$H$501,'ANALITIKA EU PROJEKATA'!$A$3:$A$501,"=581",'ANALITIKA EU PROJEKATA'!$P$3:$P$501,"=426")</f>
        <v>0</v>
      </c>
      <c r="T116" s="138">
        <f>SUMIFS('Plan rashoda za unos u SAP'!$J$3:$J$501,'Plan rashoda za unos u SAP'!$C$3:$C$501,"=61",'Plan rashoda za unos u SAP'!$M$3:$M$501,"=426")+SUMIFS('ANALITIKA EU PROJEKATA'!$H$3:$H$501,'ANALITIKA EU PROJEKATA'!$A$3:$A$501,"=61",'ANALITIKA EU PROJEKATA'!$P$3:$P$501,"=426")</f>
        <v>0</v>
      </c>
      <c r="U116" s="138">
        <f>SUMIFS('Plan rashoda za unos u SAP'!$J$3:$J$501,'Plan rashoda za unos u SAP'!$C$3:$C$501,"=63",'Plan rashoda za unos u SAP'!$M$3:$M$501,"=426")+SUMIFS('ANALITIKA EU PROJEKATA'!$H$3:$H$501,'ANALITIKA EU PROJEKATA'!$A$3:$A$501,"=63",'ANALITIKA EU PROJEKATA'!$P$3:$P$501,"=426")</f>
        <v>0</v>
      </c>
      <c r="V116" s="138">
        <f>SUMIFS('Plan rashoda za unos u SAP'!$J$3:$J$501,'Plan rashoda za unos u SAP'!$C$3:$C$501,"=71",'Plan rashoda za unos u SAP'!$M$3:$M$501,"=426")+SUMIFS('ANALITIKA EU PROJEKATA'!$H$3:$H$501,'ANALITIKA EU PROJEKATA'!$A$3:$A$501,"=71",'ANALITIKA EU PROJEKATA'!$P$3:$P$501,"=426")</f>
        <v>0</v>
      </c>
      <c r="W116" s="138">
        <f>SUMIFS('Plan rashoda za unos u SAP'!$J$3:$J$501,'Plan rashoda za unos u SAP'!$C$3:$C$501,"=81",'Plan rashoda za unos u SAP'!$M$3:$M$501,"=426")+SUMIFS('ANALITIKA EU PROJEKATA'!$H$3:$H$501,'ANALITIKA EU PROJEKATA'!$A$3:$A$501,"=81",'ANALITIKA EU PROJEKATA'!$P$3:$P$501,"=426")</f>
        <v>0</v>
      </c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  <c r="IW116" s="116"/>
      <c r="IX116" s="116"/>
      <c r="IY116" s="116"/>
      <c r="IZ116" s="116"/>
      <c r="JA116" s="116"/>
      <c r="JB116" s="116"/>
      <c r="JC116" s="116"/>
    </row>
    <row r="117" spans="2:263" s="117" customFormat="1">
      <c r="B117" s="129">
        <v>43</v>
      </c>
      <c r="C117" s="130" t="s">
        <v>3037</v>
      </c>
      <c r="D117" s="93">
        <f t="shared" si="58"/>
        <v>0</v>
      </c>
      <c r="E117" s="132">
        <f>SUM(E118)</f>
        <v>0</v>
      </c>
      <c r="F117" s="132">
        <f>SUM(F118)</f>
        <v>0</v>
      </c>
      <c r="G117" s="132">
        <f>SUM(G118)</f>
        <v>0</v>
      </c>
      <c r="H117" s="132">
        <f>SUM(H118)</f>
        <v>0</v>
      </c>
      <c r="I117" s="132">
        <f t="shared" ref="I117:W117" si="71">SUM(I118)</f>
        <v>0</v>
      </c>
      <c r="J117" s="132">
        <f t="shared" si="71"/>
        <v>0</v>
      </c>
      <c r="K117" s="132">
        <f t="shared" si="71"/>
        <v>0</v>
      </c>
      <c r="L117" s="132">
        <f>SUM(L118)</f>
        <v>0</v>
      </c>
      <c r="M117" s="132">
        <f t="shared" si="71"/>
        <v>0</v>
      </c>
      <c r="N117" s="132">
        <f t="shared" si="71"/>
        <v>0</v>
      </c>
      <c r="O117" s="132">
        <f t="shared" si="71"/>
        <v>0</v>
      </c>
      <c r="P117" s="132">
        <f>SUM(P118)</f>
        <v>0</v>
      </c>
      <c r="Q117" s="132">
        <f>SUM(Q118)</f>
        <v>0</v>
      </c>
      <c r="R117" s="132">
        <f>SUM(R118)</f>
        <v>0</v>
      </c>
      <c r="S117" s="132">
        <f>SUM(S118)</f>
        <v>0</v>
      </c>
      <c r="T117" s="132">
        <f t="shared" si="71"/>
        <v>0</v>
      </c>
      <c r="U117" s="132">
        <f t="shared" si="71"/>
        <v>0</v>
      </c>
      <c r="V117" s="132">
        <f t="shared" si="71"/>
        <v>0</v>
      </c>
      <c r="W117" s="132">
        <f t="shared" si="71"/>
        <v>0</v>
      </c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  <c r="IW117" s="116"/>
      <c r="IX117" s="116"/>
      <c r="IY117" s="116"/>
      <c r="IZ117" s="116"/>
      <c r="JA117" s="116"/>
      <c r="JB117" s="116"/>
      <c r="JC117" s="116"/>
    </row>
    <row r="118" spans="2:263" s="117" customFormat="1">
      <c r="B118" s="139">
        <v>431</v>
      </c>
      <c r="C118" s="140" t="s">
        <v>3038</v>
      </c>
      <c r="D118" s="80">
        <f t="shared" si="58"/>
        <v>0</v>
      </c>
      <c r="E118" s="138">
        <f>SUMIFS('Plan rashoda za unos u SAP'!$J$3:$J$501,'Plan rashoda za unos u SAP'!$C$3:$C$501,"=11",'Plan rashoda za unos u SAP'!$M$3:$M$501,"=431")+SUMIFS('ANALITIKA EU PROJEKATA'!$H$3:$H$501,'ANALITIKA EU PROJEKATA'!$A$3:$A$501,"=11",'ANALITIKA EU PROJEKATA'!$P$3:$P$501,"=431")</f>
        <v>0</v>
      </c>
      <c r="F118" s="138">
        <f>SUMIFS('Plan rashoda za unos u SAP'!$J$3:$J$501,'Plan rashoda za unos u SAP'!$C$3:$C$501,"=12",'Plan rashoda za unos u SAP'!$M$3:$M$501,"=431")+SUMIFS('ANALITIKA EU PROJEKATA'!$H$3:$H$501,'ANALITIKA EU PROJEKATA'!$A$3:$A$501,"=12",'ANALITIKA EU PROJEKATA'!$P$3:$P$501,"=431")</f>
        <v>0</v>
      </c>
      <c r="G118" s="138">
        <f>SUMIFS('Plan rashoda za unos u SAP'!$J$3:$J$501,'Plan rashoda za unos u SAP'!$C$3:$C$501,"=31",'Plan rashoda za unos u SAP'!$M$3:$M$501,"=431")+SUMIFS('ANALITIKA EU PROJEKATA'!$H$3:$H$501,'ANALITIKA EU PROJEKATA'!$A$3:$A$501,"=31",'ANALITIKA EU PROJEKATA'!$P$3:$P$501,"=431")</f>
        <v>0</v>
      </c>
      <c r="H118" s="138">
        <f>SUMIFS('Plan rashoda za unos u SAP'!$J$3:$J$501,'Plan rashoda za unos u SAP'!$C$3:$C$501,"=41",'Plan rashoda za unos u SAP'!$M$3:$M$501,"=431")+SUMIFS('ANALITIKA EU PROJEKATA'!$H$3:$H$501,'ANALITIKA EU PROJEKATA'!$A$3:$A$501,"=41",'ANALITIKA EU PROJEKATA'!$P$3:$P$501,"=431")</f>
        <v>0</v>
      </c>
      <c r="I118" s="138">
        <f>SUMIFS('Plan rashoda za unos u SAP'!$J$3:$J$501,'Plan rashoda za unos u SAP'!$C$3:$C$501,"=43",'Plan rashoda za unos u SAP'!$M$3:$M$501,"=431")+SUMIFS('ANALITIKA EU PROJEKATA'!$H$3:$H$501,'ANALITIKA EU PROJEKATA'!$A$3:$A$501,"=43",'ANALITIKA EU PROJEKATA'!$P$3:$P$501,"=431")</f>
        <v>0</v>
      </c>
      <c r="J118" s="138">
        <f>SUMIFS('Plan rashoda za unos u SAP'!$J$3:$J$501,'Plan rashoda za unos u SAP'!$C$3:$C$501,"=51",'Plan rashoda za unos u SAP'!$M$3:$M$501,"=431")+SUMIFS('ANALITIKA EU PROJEKATA'!$H$3:$H$501,'ANALITIKA EU PROJEKATA'!$A$3:$A$501,"=51",'ANALITIKA EU PROJEKATA'!$P$3:$P$501,"=431")</f>
        <v>0</v>
      </c>
      <c r="K118" s="138">
        <f>SUMIFS('Plan rashoda za unos u SAP'!$J$3:$J$501,'Plan rashoda za unos u SAP'!$C$3:$C$501,"=52",'Plan rashoda za unos u SAP'!$M$3:$M$501,"=431")+SUMIFS('ANALITIKA EU PROJEKATA'!$H$3:$H$501,'ANALITIKA EU PROJEKATA'!$A$3:$A$501,"=52",'ANALITIKA EU PROJEKATA'!$P$3:$P$501,"=431")</f>
        <v>0</v>
      </c>
      <c r="L118" s="138">
        <f>SUMIFS('Plan rashoda za unos u SAP'!$J$3:$J$501,'Plan rashoda za unos u SAP'!$C$3:$C$501,"=552",'Plan rashoda za unos u SAP'!$M$3:$M$501,"=431")+SUMIFS('ANALITIKA EU PROJEKATA'!$H$3:$H$501,'ANALITIKA EU PROJEKATA'!$A$3:$A$501,"=552",'ANALITIKA EU PROJEKATA'!$P$3:$P$501,"=431")</f>
        <v>0</v>
      </c>
      <c r="M118" s="138">
        <f>SUMIFS('Plan rashoda za unos u SAP'!$J$3:$J$501,'Plan rashoda za unos u SAP'!$C$3:$C$501,"=559",'Plan rashoda za unos u SAP'!$M$3:$M$501,"=431")+SUMIFS('ANALITIKA EU PROJEKATA'!$H$3:$H$501,'ANALITIKA EU PROJEKATA'!$A$3:$A$501,"=559",'ANALITIKA EU PROJEKATA'!$P$3:$P$501,"=431")</f>
        <v>0</v>
      </c>
      <c r="N118" s="138">
        <f>SUMIFS('Plan rashoda za unos u SAP'!$J$3:$J$501,'Plan rashoda za unos u SAP'!$C$3:$C$501,"=561",'Plan rashoda za unos u SAP'!$M$3:$M$501,"=431")+SUMIFS('ANALITIKA EU PROJEKATA'!$H$3:$H$501,'ANALITIKA EU PROJEKATA'!$A$3:$A$501,"=561",'ANALITIKA EU PROJEKATA'!$P$3:$P$501,"=431")</f>
        <v>0</v>
      </c>
      <c r="O118" s="138">
        <f>SUMIFS('Plan rashoda za unos u SAP'!$J$3:$J$501,'Plan rashoda za unos u SAP'!$C$3:$C$501,"=563",'Plan rashoda za unos u SAP'!$M$3:$M$501,"=431")+SUMIFS('ANALITIKA EU PROJEKATA'!$H$3:$H$501,'ANALITIKA EU PROJEKATA'!$A$3:$A$501,"=563",'ANALITIKA EU PROJEKATA'!$P$3:$P$501,"=431")</f>
        <v>0</v>
      </c>
      <c r="P118" s="138">
        <f>SUMIFS('Plan rashoda za unos u SAP'!$J$3:$J$501,'Plan rashoda za unos u SAP'!$C$3:$C$501,"=573",'Plan rashoda za unos u SAP'!$M$3:$M$501,"=431")+SUMIFS('ANALITIKA EU PROJEKATA'!$H$3:$H$501,'ANALITIKA EU PROJEKATA'!$A$3:$A$501,"=573",'ANALITIKA EU PROJEKATA'!$P$3:$P$501,"=431")</f>
        <v>0</v>
      </c>
      <c r="Q118" s="138">
        <f>SUMIFS('Plan rashoda za unos u SAP'!$J$3:$J$501,'Plan rashoda za unos u SAP'!$C$3:$C$501,"=575",'Plan rashoda za unos u SAP'!$M$3:$M$501,"=431")+SUMIFS('ANALITIKA EU PROJEKATA'!$H$3:$H$501,'ANALITIKA EU PROJEKATA'!$A$3:$A$501,"=575",'ANALITIKA EU PROJEKATA'!$P$3:$P$501,"=431")</f>
        <v>0</v>
      </c>
      <c r="R118" s="138">
        <f>SUMIFS('Plan rashoda za unos u SAP'!$J$3:$J$501,'Plan rashoda za unos u SAP'!$C$3:$C$501,"=576",'Plan rashoda za unos u SAP'!$M$3:$M$501,"=431")+SUMIFS('ANALITIKA EU PROJEKATA'!$H$3:$H$501,'ANALITIKA EU PROJEKATA'!$A$3:$A$501,"=576",'ANALITIKA EU PROJEKATA'!$P$3:$P$501,"=431")</f>
        <v>0</v>
      </c>
      <c r="S118" s="138">
        <f>SUMIFS('Plan rashoda za unos u SAP'!$J$3:$J$501,'Plan rashoda za unos u SAP'!$C$3:$C$501,"=581",'Plan rashoda za unos u SAP'!$M$3:$M$501,"=431")+SUMIFS('ANALITIKA EU PROJEKATA'!$H$3:$H$501,'ANALITIKA EU PROJEKATA'!$A$3:$A$501,"=581",'ANALITIKA EU PROJEKATA'!$P$3:$P$501,"=431")</f>
        <v>0</v>
      </c>
      <c r="T118" s="138">
        <f>SUMIFS('Plan rashoda za unos u SAP'!$J$3:$J$501,'Plan rashoda za unos u SAP'!$C$3:$C$501,"=61",'Plan rashoda za unos u SAP'!$M$3:$M$501,"=431")+SUMIFS('ANALITIKA EU PROJEKATA'!$H$3:$H$501,'ANALITIKA EU PROJEKATA'!$A$3:$A$501,"=61",'ANALITIKA EU PROJEKATA'!$P$3:$P$501,"=431")</f>
        <v>0</v>
      </c>
      <c r="U118" s="138">
        <f>SUMIFS('Plan rashoda za unos u SAP'!$J$3:$J$501,'Plan rashoda za unos u SAP'!$C$3:$C$501,"=63",'Plan rashoda za unos u SAP'!$M$3:$M$501,"=431")+SUMIFS('ANALITIKA EU PROJEKATA'!$H$3:$H$501,'ANALITIKA EU PROJEKATA'!$A$3:$A$501,"=63",'ANALITIKA EU PROJEKATA'!$P$3:$P$501,"=431")</f>
        <v>0</v>
      </c>
      <c r="V118" s="138">
        <f>SUMIFS('Plan rashoda za unos u SAP'!$J$3:$J$501,'Plan rashoda za unos u SAP'!$C$3:$C$501,"=71",'Plan rashoda za unos u SAP'!$M$3:$M$501,"=431")+SUMIFS('ANALITIKA EU PROJEKATA'!$H$3:$H$501,'ANALITIKA EU PROJEKATA'!$A$3:$A$501,"=71",'ANALITIKA EU PROJEKATA'!$P$3:$P$501,"=431")</f>
        <v>0</v>
      </c>
      <c r="W118" s="138">
        <f>SUMIFS('Plan rashoda za unos u SAP'!$J$3:$J$501,'Plan rashoda za unos u SAP'!$C$3:$C$501,"=81",'Plan rashoda za unos u SAP'!$M$3:$M$501,"=431")+SUMIFS('ANALITIKA EU PROJEKATA'!$H$3:$H$501,'ANALITIKA EU PROJEKATA'!$A$3:$A$501,"=81",'ANALITIKA EU PROJEKATA'!$P$3:$P$501,"=431")</f>
        <v>0</v>
      </c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  <c r="IW118" s="116"/>
      <c r="IX118" s="116"/>
      <c r="IY118" s="116"/>
      <c r="IZ118" s="116"/>
      <c r="JA118" s="116"/>
      <c r="JB118" s="116"/>
      <c r="JC118" s="116"/>
    </row>
    <row r="119" spans="2:263" s="117" customFormat="1" ht="25.5">
      <c r="B119" s="129">
        <v>44</v>
      </c>
      <c r="C119" s="130" t="s">
        <v>3038</v>
      </c>
      <c r="D119" s="93">
        <f t="shared" si="58"/>
        <v>0</v>
      </c>
      <c r="E119" s="132">
        <f t="shared" ref="E119:W119" si="72">SUM(E120)</f>
        <v>0</v>
      </c>
      <c r="F119" s="132">
        <f t="shared" si="72"/>
        <v>0</v>
      </c>
      <c r="G119" s="132">
        <f t="shared" si="72"/>
        <v>0</v>
      </c>
      <c r="H119" s="132">
        <f t="shared" si="72"/>
        <v>0</v>
      </c>
      <c r="I119" s="132">
        <f t="shared" si="72"/>
        <v>0</v>
      </c>
      <c r="J119" s="132">
        <f t="shared" si="72"/>
        <v>0</v>
      </c>
      <c r="K119" s="132">
        <f t="shared" si="72"/>
        <v>0</v>
      </c>
      <c r="L119" s="132">
        <f t="shared" si="72"/>
        <v>0</v>
      </c>
      <c r="M119" s="132">
        <f t="shared" si="72"/>
        <v>0</v>
      </c>
      <c r="N119" s="132">
        <f t="shared" si="72"/>
        <v>0</v>
      </c>
      <c r="O119" s="132">
        <f t="shared" si="72"/>
        <v>0</v>
      </c>
      <c r="P119" s="132">
        <f t="shared" si="72"/>
        <v>0</v>
      </c>
      <c r="Q119" s="132">
        <f t="shared" si="72"/>
        <v>0</v>
      </c>
      <c r="R119" s="132">
        <f t="shared" si="72"/>
        <v>0</v>
      </c>
      <c r="S119" s="132">
        <f>SUM(S120)</f>
        <v>0</v>
      </c>
      <c r="T119" s="132">
        <f t="shared" si="72"/>
        <v>0</v>
      </c>
      <c r="U119" s="132">
        <f t="shared" si="72"/>
        <v>0</v>
      </c>
      <c r="V119" s="132">
        <f t="shared" si="72"/>
        <v>0</v>
      </c>
      <c r="W119" s="132">
        <f t="shared" si="72"/>
        <v>0</v>
      </c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  <c r="IW119" s="116"/>
      <c r="IX119" s="116"/>
      <c r="IY119" s="116"/>
      <c r="IZ119" s="116"/>
      <c r="JA119" s="116"/>
      <c r="JB119" s="116"/>
      <c r="JC119" s="116"/>
    </row>
    <row r="120" spans="2:263" s="117" customFormat="1">
      <c r="B120" s="139">
        <v>441</v>
      </c>
      <c r="C120" s="145" t="s">
        <v>3039</v>
      </c>
      <c r="D120" s="80">
        <f t="shared" si="58"/>
        <v>0</v>
      </c>
      <c r="E120" s="138">
        <f>SUMIFS('Plan rashoda za unos u SAP'!$J$3:$J$501,'Plan rashoda za unos u SAP'!$C$3:$C$501,"=11",'Plan rashoda za unos u SAP'!$M$3:$M$501,"=441")+SUMIFS('ANALITIKA EU PROJEKATA'!$H$3:$H$501,'ANALITIKA EU PROJEKATA'!$A$3:$A$501,"=11",'ANALITIKA EU PROJEKATA'!$P$3:$P$501,"=441")</f>
        <v>0</v>
      </c>
      <c r="F120" s="138">
        <f>SUMIFS('Plan rashoda za unos u SAP'!$J$3:$J$501,'Plan rashoda za unos u SAP'!$C$3:$C$501,"=12",'Plan rashoda za unos u SAP'!$M$3:$M$501,"=441")+SUMIFS('ANALITIKA EU PROJEKATA'!$H$3:$H$501,'ANALITIKA EU PROJEKATA'!$A$3:$A$501,"=12",'ANALITIKA EU PROJEKATA'!$P$3:$P$501,"=441")</f>
        <v>0</v>
      </c>
      <c r="G120" s="138">
        <f>SUMIFS('Plan rashoda za unos u SAP'!$J$3:$J$501,'Plan rashoda za unos u SAP'!$C$3:$C$501,"=31",'Plan rashoda za unos u SAP'!$M$3:$M$501,"=441")+SUMIFS('ANALITIKA EU PROJEKATA'!$H$3:$H$501,'ANALITIKA EU PROJEKATA'!$A$3:$A$501,"=31",'ANALITIKA EU PROJEKATA'!$P$3:$P$501,"=441")</f>
        <v>0</v>
      </c>
      <c r="H120" s="138">
        <f>SUMIFS('Plan rashoda za unos u SAP'!$J$3:$J$501,'Plan rashoda za unos u SAP'!$C$3:$C$501,"=41",'Plan rashoda za unos u SAP'!$M$3:$M$501,"=441")+SUMIFS('ANALITIKA EU PROJEKATA'!$H$3:$H$501,'ANALITIKA EU PROJEKATA'!$A$3:$A$501,"=41",'ANALITIKA EU PROJEKATA'!$P$3:$P$501,"=441")</f>
        <v>0</v>
      </c>
      <c r="I120" s="138">
        <f>SUMIFS('Plan rashoda za unos u SAP'!$J$3:$J$501,'Plan rashoda za unos u SAP'!$C$3:$C$501,"=43",'Plan rashoda za unos u SAP'!$M$3:$M$501,"=441")+SUMIFS('ANALITIKA EU PROJEKATA'!$H$3:$H$501,'ANALITIKA EU PROJEKATA'!$A$3:$A$501,"=43",'ANALITIKA EU PROJEKATA'!$P$3:$P$501,"=441")</f>
        <v>0</v>
      </c>
      <c r="J120" s="138">
        <f>SUMIFS('Plan rashoda za unos u SAP'!$J$3:$J$501,'Plan rashoda za unos u SAP'!$C$3:$C$501,"=51",'Plan rashoda za unos u SAP'!$M$3:$M$501,"=441")+SUMIFS('ANALITIKA EU PROJEKATA'!$H$3:$H$501,'ANALITIKA EU PROJEKATA'!$A$3:$A$501,"=51",'ANALITIKA EU PROJEKATA'!$P$3:$P$501,"=441")</f>
        <v>0</v>
      </c>
      <c r="K120" s="138">
        <f>SUMIFS('Plan rashoda za unos u SAP'!$J$3:$J$501,'Plan rashoda za unos u SAP'!$C$3:$C$501,"=52",'Plan rashoda za unos u SAP'!$M$3:$M$501,"=441")+SUMIFS('ANALITIKA EU PROJEKATA'!$H$3:$H$501,'ANALITIKA EU PROJEKATA'!$A$3:$A$501,"=52",'ANALITIKA EU PROJEKATA'!$P$3:$P$501,"=441")</f>
        <v>0</v>
      </c>
      <c r="L120" s="138">
        <f>SUMIFS('Plan rashoda za unos u SAP'!$J$3:$J$501,'Plan rashoda za unos u SAP'!$C$3:$C$501,"=552",'Plan rashoda za unos u SAP'!$M$3:$M$501,"=441")+SUMIFS('ANALITIKA EU PROJEKATA'!$H$3:$H$501,'ANALITIKA EU PROJEKATA'!$A$3:$A$501,"=552",'ANALITIKA EU PROJEKATA'!$P$3:$P$501,"=441")</f>
        <v>0</v>
      </c>
      <c r="M120" s="138">
        <f>SUMIFS('Plan rashoda za unos u SAP'!$J$3:$J$501,'Plan rashoda za unos u SAP'!$C$3:$C$501,"=559",'Plan rashoda za unos u SAP'!$M$3:$M$501,"=441")+SUMIFS('ANALITIKA EU PROJEKATA'!$H$3:$H$501,'ANALITIKA EU PROJEKATA'!$A$3:$A$501,"=559",'ANALITIKA EU PROJEKATA'!$P$3:$P$501,"=441")</f>
        <v>0</v>
      </c>
      <c r="N120" s="138">
        <f>SUMIFS('Plan rashoda za unos u SAP'!$J$3:$J$501,'Plan rashoda za unos u SAP'!$C$3:$C$501,"=561",'Plan rashoda za unos u SAP'!$M$3:$M$501,"=441")+SUMIFS('ANALITIKA EU PROJEKATA'!$H$3:$H$501,'ANALITIKA EU PROJEKATA'!$A$3:$A$501,"=561",'ANALITIKA EU PROJEKATA'!$P$3:$P$501,"=441")</f>
        <v>0</v>
      </c>
      <c r="O120" s="138">
        <f>SUMIFS('Plan rashoda za unos u SAP'!$J$3:$J$501,'Plan rashoda za unos u SAP'!$C$3:$C$501,"=563",'Plan rashoda za unos u SAP'!$M$3:$M$501,"=441")+SUMIFS('ANALITIKA EU PROJEKATA'!$H$3:$H$501,'ANALITIKA EU PROJEKATA'!$A$3:$A$501,"=563",'ANALITIKA EU PROJEKATA'!$P$3:$P$501,"=441")</f>
        <v>0</v>
      </c>
      <c r="P120" s="138">
        <f>SUMIFS('Plan rashoda za unos u SAP'!$J$3:$J$501,'Plan rashoda za unos u SAP'!$C$3:$C$501,"=573",'Plan rashoda za unos u SAP'!$M$3:$M$501,"=441")+SUMIFS('ANALITIKA EU PROJEKATA'!$H$3:$H$501,'ANALITIKA EU PROJEKATA'!$A$3:$A$501,"=573",'ANALITIKA EU PROJEKATA'!$P$3:$P$501,"=441")</f>
        <v>0</v>
      </c>
      <c r="Q120" s="138">
        <f>SUMIFS('Plan rashoda za unos u SAP'!$J$3:$J$501,'Plan rashoda za unos u SAP'!$C$3:$C$501,"=575",'Plan rashoda za unos u SAP'!$M$3:$M$501,"=441")+SUMIFS('ANALITIKA EU PROJEKATA'!$H$3:$H$501,'ANALITIKA EU PROJEKATA'!$A$3:$A$501,"=575",'ANALITIKA EU PROJEKATA'!$P$3:$P$501,"=441")</f>
        <v>0</v>
      </c>
      <c r="R120" s="138">
        <f>SUMIFS('Plan rashoda za unos u SAP'!$J$3:$J$501,'Plan rashoda za unos u SAP'!$C$3:$C$501,"=576",'Plan rashoda za unos u SAP'!$M$3:$M$501,"=441")+SUMIFS('ANALITIKA EU PROJEKATA'!$H$3:$H$501,'ANALITIKA EU PROJEKATA'!$A$3:$A$501,"=576",'ANALITIKA EU PROJEKATA'!$P$3:$P$501,"=441")</f>
        <v>0</v>
      </c>
      <c r="S120" s="138">
        <f>SUMIFS('Plan rashoda za unos u SAP'!$J$3:$J$501,'Plan rashoda za unos u SAP'!$C$3:$C$501,"=581",'Plan rashoda za unos u SAP'!$M$3:$M$501,"=441")+SUMIFS('ANALITIKA EU PROJEKATA'!$H$3:$H$501,'ANALITIKA EU PROJEKATA'!$A$3:$A$501,"=581",'ANALITIKA EU PROJEKATA'!$P$3:$P$501,"=441")</f>
        <v>0</v>
      </c>
      <c r="T120" s="138">
        <f>SUMIFS('Plan rashoda za unos u SAP'!$J$3:$J$501,'Plan rashoda za unos u SAP'!$C$3:$C$501,"=61",'Plan rashoda za unos u SAP'!$M$3:$M$501,"=441")+SUMIFS('ANALITIKA EU PROJEKATA'!$H$3:$H$501,'ANALITIKA EU PROJEKATA'!$A$3:$A$501,"=61",'ANALITIKA EU PROJEKATA'!$P$3:$P$501,"=441")</f>
        <v>0</v>
      </c>
      <c r="U120" s="138">
        <f>SUMIFS('Plan rashoda za unos u SAP'!$J$3:$J$501,'Plan rashoda za unos u SAP'!$C$3:$C$501,"=63",'Plan rashoda za unos u SAP'!$M$3:$M$501,"=441")+SUMIFS('ANALITIKA EU PROJEKATA'!$H$3:$H$501,'ANALITIKA EU PROJEKATA'!$A$3:$A$501,"=63",'ANALITIKA EU PROJEKATA'!$P$3:$P$501,"=441")</f>
        <v>0</v>
      </c>
      <c r="V120" s="138">
        <f>SUMIFS('Plan rashoda za unos u SAP'!$J$3:$J$501,'Plan rashoda za unos u SAP'!$C$3:$C$501,"=71",'Plan rashoda za unos u SAP'!$M$3:$M$501,"=441")+SUMIFS('ANALITIKA EU PROJEKATA'!$H$3:$H$501,'ANALITIKA EU PROJEKATA'!$A$3:$A$501,"=71",'ANALITIKA EU PROJEKATA'!$P$3:$P$501,"=441")</f>
        <v>0</v>
      </c>
      <c r="W120" s="138">
        <f>SUMIFS('Plan rashoda za unos u SAP'!$J$3:$J$501,'Plan rashoda za unos u SAP'!$C$3:$C$501,"=81",'Plan rashoda za unos u SAP'!$M$3:$M$501,"=441")+SUMIFS('ANALITIKA EU PROJEKATA'!$H$3:$H$501,'ANALITIKA EU PROJEKATA'!$A$3:$A$501,"=81",'ANALITIKA EU PROJEKATA'!$P$3:$P$501,"=441")</f>
        <v>0</v>
      </c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  <c r="IW120" s="116"/>
      <c r="IX120" s="116"/>
      <c r="IY120" s="116"/>
      <c r="IZ120" s="116"/>
      <c r="JA120" s="116"/>
      <c r="JB120" s="116"/>
      <c r="JC120" s="116"/>
    </row>
    <row r="121" spans="2:263" s="117" customFormat="1">
      <c r="B121" s="141">
        <v>45</v>
      </c>
      <c r="C121" s="142" t="s">
        <v>3040</v>
      </c>
      <c r="D121" s="93">
        <f t="shared" si="58"/>
        <v>0</v>
      </c>
      <c r="E121" s="93">
        <f t="shared" ref="E121:G121" si="73">SUM(E122:E125)</f>
        <v>0</v>
      </c>
      <c r="F121" s="93">
        <f t="shared" si="73"/>
        <v>0</v>
      </c>
      <c r="G121" s="93">
        <f t="shared" si="73"/>
        <v>0</v>
      </c>
      <c r="H121" s="93">
        <f>SUM(H122:H125)</f>
        <v>0</v>
      </c>
      <c r="I121" s="93">
        <f t="shared" ref="I121:K121" si="74">SUM(I122:I125)</f>
        <v>0</v>
      </c>
      <c r="J121" s="93">
        <f t="shared" si="74"/>
        <v>0</v>
      </c>
      <c r="K121" s="93">
        <f t="shared" si="74"/>
        <v>0</v>
      </c>
      <c r="L121" s="93">
        <f>SUM(L122:L125)</f>
        <v>0</v>
      </c>
      <c r="M121" s="93">
        <f t="shared" ref="M121:O121" si="75">SUM(M122:M125)</f>
        <v>0</v>
      </c>
      <c r="N121" s="93">
        <f t="shared" si="75"/>
        <v>0</v>
      </c>
      <c r="O121" s="93">
        <f t="shared" si="75"/>
        <v>0</v>
      </c>
      <c r="P121" s="93">
        <f>SUM(P122:P125)</f>
        <v>0</v>
      </c>
      <c r="Q121" s="93">
        <f>SUM(Q122:Q125)</f>
        <v>0</v>
      </c>
      <c r="R121" s="93">
        <f>SUM(R122:R125)</f>
        <v>0</v>
      </c>
      <c r="S121" s="93">
        <f>SUM(S122:S125)</f>
        <v>0</v>
      </c>
      <c r="T121" s="93">
        <f t="shared" ref="T121:W121" si="76">SUM(T122:T125)</f>
        <v>0</v>
      </c>
      <c r="U121" s="93">
        <f t="shared" si="76"/>
        <v>0</v>
      </c>
      <c r="V121" s="93">
        <f t="shared" si="76"/>
        <v>0</v>
      </c>
      <c r="W121" s="93">
        <f t="shared" si="76"/>
        <v>0</v>
      </c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  <c r="IW121" s="116"/>
      <c r="IX121" s="116"/>
      <c r="IY121" s="116"/>
      <c r="IZ121" s="116"/>
      <c r="JA121" s="116"/>
      <c r="JB121" s="116"/>
      <c r="JC121" s="116"/>
    </row>
    <row r="122" spans="2:263" s="117" customFormat="1">
      <c r="B122" s="139">
        <v>451</v>
      </c>
      <c r="C122" s="140" t="s">
        <v>550</v>
      </c>
      <c r="D122" s="80">
        <f t="shared" si="58"/>
        <v>0</v>
      </c>
      <c r="E122" s="138">
        <f>SUMIFS('Plan rashoda za unos u SAP'!$J$3:$J$501,'Plan rashoda za unos u SAP'!$C$3:$C$501,"=11",'Plan rashoda za unos u SAP'!$M$3:$M$501,"=451")+SUMIFS('ANALITIKA EU PROJEKATA'!$H$3:$H$501,'ANALITIKA EU PROJEKATA'!$A$3:$A$501,"=11",'ANALITIKA EU PROJEKATA'!$P$3:$P$501,"=451")</f>
        <v>0</v>
      </c>
      <c r="F122" s="138">
        <f>SUMIFS('Plan rashoda za unos u SAP'!$J$3:$J$501,'Plan rashoda za unos u SAP'!$C$3:$C$501,"=12",'Plan rashoda za unos u SAP'!$M$3:$M$501,"=451")+SUMIFS('ANALITIKA EU PROJEKATA'!$H$3:$H$501,'ANALITIKA EU PROJEKATA'!$A$3:$A$501,"=12",'ANALITIKA EU PROJEKATA'!$P$3:$P$501,"=451")</f>
        <v>0</v>
      </c>
      <c r="G122" s="138">
        <f>SUMIFS('Plan rashoda za unos u SAP'!$J$3:$J$501,'Plan rashoda za unos u SAP'!$C$3:$C$501,"=31",'Plan rashoda za unos u SAP'!$M$3:$M$501,"=451")+SUMIFS('ANALITIKA EU PROJEKATA'!$H$3:$H$501,'ANALITIKA EU PROJEKATA'!$A$3:$A$501,"=31",'ANALITIKA EU PROJEKATA'!$P$3:$P$501,"=451")</f>
        <v>0</v>
      </c>
      <c r="H122" s="138">
        <f>SUMIFS('Plan rashoda za unos u SAP'!$J$3:$J$501,'Plan rashoda za unos u SAP'!$C$3:$C$501,"=41",'Plan rashoda za unos u SAP'!$M$3:$M$501,"=451")+SUMIFS('ANALITIKA EU PROJEKATA'!$H$3:$H$501,'ANALITIKA EU PROJEKATA'!$A$3:$A$501,"=41",'ANALITIKA EU PROJEKATA'!$P$3:$P$501,"=451")</f>
        <v>0</v>
      </c>
      <c r="I122" s="138">
        <f>SUMIFS('Plan rashoda za unos u SAP'!$J$3:$J$501,'Plan rashoda za unos u SAP'!$C$3:$C$501,"=43",'Plan rashoda za unos u SAP'!$M$3:$M$501,"=451")+SUMIFS('ANALITIKA EU PROJEKATA'!$H$3:$H$501,'ANALITIKA EU PROJEKATA'!$A$3:$A$501,"=43",'ANALITIKA EU PROJEKATA'!$P$3:$P$501,"=451")</f>
        <v>0</v>
      </c>
      <c r="J122" s="138">
        <f>SUMIFS('Plan rashoda za unos u SAP'!$J$3:$J$501,'Plan rashoda za unos u SAP'!$C$3:$C$501,"=51",'Plan rashoda za unos u SAP'!$M$3:$M$501,"=451")+SUMIFS('ANALITIKA EU PROJEKATA'!$H$3:$H$501,'ANALITIKA EU PROJEKATA'!$A$3:$A$501,"=51",'ANALITIKA EU PROJEKATA'!$P$3:$P$501,"=451")</f>
        <v>0</v>
      </c>
      <c r="K122" s="138">
        <f>SUMIFS('Plan rashoda za unos u SAP'!$J$3:$J$501,'Plan rashoda za unos u SAP'!$C$3:$C$501,"=52",'Plan rashoda za unos u SAP'!$M$3:$M$501,"=451")+SUMIFS('ANALITIKA EU PROJEKATA'!$H$3:$H$501,'ANALITIKA EU PROJEKATA'!$A$3:$A$501,"=52",'ANALITIKA EU PROJEKATA'!$P$3:$P$501,"=451")</f>
        <v>0</v>
      </c>
      <c r="L122" s="138">
        <f>SUMIFS('Plan rashoda za unos u SAP'!$J$3:$J$501,'Plan rashoda za unos u SAP'!$C$3:$C$501,"=552",'Plan rashoda za unos u SAP'!$M$3:$M$501,"=451")+SUMIFS('ANALITIKA EU PROJEKATA'!$H$3:$H$501,'ANALITIKA EU PROJEKATA'!$A$3:$A$501,"=552",'ANALITIKA EU PROJEKATA'!$P$3:$P$501,"=451")</f>
        <v>0</v>
      </c>
      <c r="M122" s="138">
        <f>SUMIFS('Plan rashoda za unos u SAP'!$J$3:$J$501,'Plan rashoda za unos u SAP'!$C$3:$C$501,"=559",'Plan rashoda za unos u SAP'!$M$3:$M$501,"=451")+SUMIFS('ANALITIKA EU PROJEKATA'!$H$3:$H$501,'ANALITIKA EU PROJEKATA'!$A$3:$A$501,"=559",'ANALITIKA EU PROJEKATA'!$P$3:$P$501,"=451")</f>
        <v>0</v>
      </c>
      <c r="N122" s="138">
        <f>SUMIFS('Plan rashoda za unos u SAP'!$J$3:$J$501,'Plan rashoda za unos u SAP'!$C$3:$C$501,"=561",'Plan rashoda za unos u SAP'!$M$3:$M$501,"=451")+SUMIFS('ANALITIKA EU PROJEKATA'!$H$3:$H$501,'ANALITIKA EU PROJEKATA'!$A$3:$A$501,"=561",'ANALITIKA EU PROJEKATA'!$P$3:$P$501,"=451")</f>
        <v>0</v>
      </c>
      <c r="O122" s="138">
        <f>SUMIFS('Plan rashoda za unos u SAP'!$J$3:$J$501,'Plan rashoda za unos u SAP'!$C$3:$C$501,"=563",'Plan rashoda za unos u SAP'!$M$3:$M$501,"=451")+SUMIFS('ANALITIKA EU PROJEKATA'!$H$3:$H$501,'ANALITIKA EU PROJEKATA'!$A$3:$A$501,"=563",'ANALITIKA EU PROJEKATA'!$P$3:$P$501,"=451")</f>
        <v>0</v>
      </c>
      <c r="P122" s="138">
        <f>SUMIFS('Plan rashoda za unos u SAP'!$J$3:$J$501,'Plan rashoda za unos u SAP'!$C$3:$C$501,"=573",'Plan rashoda za unos u SAP'!$M$3:$M$501,"=451")+SUMIFS('ANALITIKA EU PROJEKATA'!$H$3:$H$501,'ANALITIKA EU PROJEKATA'!$A$3:$A$501,"=573",'ANALITIKA EU PROJEKATA'!$P$3:$P$501,"=451")</f>
        <v>0</v>
      </c>
      <c r="Q122" s="138">
        <f>SUMIFS('Plan rashoda za unos u SAP'!$J$3:$J$501,'Plan rashoda za unos u SAP'!$C$3:$C$501,"=575",'Plan rashoda za unos u SAP'!$M$3:$M$501,"=451")+SUMIFS('ANALITIKA EU PROJEKATA'!$H$3:$H$501,'ANALITIKA EU PROJEKATA'!$A$3:$A$501,"=575",'ANALITIKA EU PROJEKATA'!$P$3:$P$501,"=451")</f>
        <v>0</v>
      </c>
      <c r="R122" s="138">
        <f>SUMIFS('Plan rashoda za unos u SAP'!$J$3:$J$501,'Plan rashoda za unos u SAP'!$C$3:$C$501,"=576",'Plan rashoda za unos u SAP'!$M$3:$M$501,"=451")+SUMIFS('ANALITIKA EU PROJEKATA'!$H$3:$H$501,'ANALITIKA EU PROJEKATA'!$A$3:$A$501,"=576",'ANALITIKA EU PROJEKATA'!$P$3:$P$501,"=451")</f>
        <v>0</v>
      </c>
      <c r="S122" s="138">
        <f>SUMIFS('Plan rashoda za unos u SAP'!$J$3:$J$501,'Plan rashoda za unos u SAP'!$C$3:$C$501,"=581",'Plan rashoda za unos u SAP'!$M$3:$M$501,"=451")+SUMIFS('ANALITIKA EU PROJEKATA'!$H$3:$H$501,'ANALITIKA EU PROJEKATA'!$A$3:$A$501,"=581",'ANALITIKA EU PROJEKATA'!$P$3:$P$501,"=451")</f>
        <v>0</v>
      </c>
      <c r="T122" s="138">
        <f>SUMIFS('Plan rashoda za unos u SAP'!$J$3:$J$501,'Plan rashoda za unos u SAP'!$C$3:$C$501,"=61",'Plan rashoda za unos u SAP'!$M$3:$M$501,"=451")+SUMIFS('ANALITIKA EU PROJEKATA'!$H$3:$H$501,'ANALITIKA EU PROJEKATA'!$A$3:$A$501,"=61",'ANALITIKA EU PROJEKATA'!$P$3:$P$501,"=451")</f>
        <v>0</v>
      </c>
      <c r="U122" s="138">
        <f>SUMIFS('Plan rashoda za unos u SAP'!$J$3:$J$501,'Plan rashoda za unos u SAP'!$C$3:$C$501,"=63",'Plan rashoda za unos u SAP'!$M$3:$M$501,"=451")+SUMIFS('ANALITIKA EU PROJEKATA'!$H$3:$H$501,'ANALITIKA EU PROJEKATA'!$A$3:$A$501,"=63",'ANALITIKA EU PROJEKATA'!$P$3:$P$501,"=451")</f>
        <v>0</v>
      </c>
      <c r="V122" s="138">
        <f>SUMIFS('Plan rashoda za unos u SAP'!$J$3:$J$501,'Plan rashoda za unos u SAP'!$C$3:$C$501,"=71",'Plan rashoda za unos u SAP'!$M$3:$M$501,"=451")+SUMIFS('ANALITIKA EU PROJEKATA'!$H$3:$H$501,'ANALITIKA EU PROJEKATA'!$A$3:$A$501,"=71",'ANALITIKA EU PROJEKATA'!$P$3:$P$501,"=451")</f>
        <v>0</v>
      </c>
      <c r="W122" s="138">
        <f>SUMIFS('Plan rashoda za unos u SAP'!$J$3:$J$501,'Plan rashoda za unos u SAP'!$C$3:$C$501,"=81",'Plan rashoda za unos u SAP'!$M$3:$M$501,"=451")+SUMIFS('ANALITIKA EU PROJEKATA'!$H$3:$H$501,'ANALITIKA EU PROJEKATA'!$A$3:$A$501,"=81",'ANALITIKA EU PROJEKATA'!$P$3:$P$501,"=451")</f>
        <v>0</v>
      </c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  <c r="IW122" s="116"/>
      <c r="IX122" s="116"/>
      <c r="IY122" s="116"/>
      <c r="IZ122" s="116"/>
      <c r="JA122" s="116"/>
      <c r="JB122" s="116"/>
      <c r="JC122" s="116"/>
    </row>
    <row r="123" spans="2:263" s="117" customFormat="1">
      <c r="B123" s="139">
        <v>452</v>
      </c>
      <c r="C123" s="140" t="s">
        <v>553</v>
      </c>
      <c r="D123" s="80">
        <f t="shared" si="58"/>
        <v>0</v>
      </c>
      <c r="E123" s="138">
        <f>SUMIFS('Plan rashoda za unos u SAP'!$J$3:$J$501,'Plan rashoda za unos u SAP'!$C$3:$C$501,"=11",'Plan rashoda za unos u SAP'!$M$3:$M$501,"=452")+SUMIFS('ANALITIKA EU PROJEKATA'!$H$3:$H$501,'ANALITIKA EU PROJEKATA'!$A$3:$A$501,"=11",'ANALITIKA EU PROJEKATA'!$P$3:$P$501,"=452")</f>
        <v>0</v>
      </c>
      <c r="F123" s="138">
        <f>SUMIFS('Plan rashoda za unos u SAP'!$J$3:$J$501,'Plan rashoda za unos u SAP'!$C$3:$C$501,"=12",'Plan rashoda za unos u SAP'!$M$3:$M$501,"=452")+SUMIFS('ANALITIKA EU PROJEKATA'!$H$3:$H$501,'ANALITIKA EU PROJEKATA'!$A$3:$A$501,"=12",'ANALITIKA EU PROJEKATA'!$P$3:$P$501,"=452")</f>
        <v>0</v>
      </c>
      <c r="G123" s="138">
        <f>SUMIFS('Plan rashoda za unos u SAP'!$J$3:$J$501,'Plan rashoda za unos u SAP'!$C$3:$C$501,"=31",'Plan rashoda za unos u SAP'!$M$3:$M$501,"=452")+SUMIFS('ANALITIKA EU PROJEKATA'!$H$3:$H$501,'ANALITIKA EU PROJEKATA'!$A$3:$A$501,"=31",'ANALITIKA EU PROJEKATA'!$P$3:$P$501,"=452")</f>
        <v>0</v>
      </c>
      <c r="H123" s="138">
        <f>SUMIFS('Plan rashoda za unos u SAP'!$J$3:$J$501,'Plan rashoda za unos u SAP'!$C$3:$C$501,"=41",'Plan rashoda za unos u SAP'!$M$3:$M$501,"=452")+SUMIFS('ANALITIKA EU PROJEKATA'!$H$3:$H$501,'ANALITIKA EU PROJEKATA'!$A$3:$A$501,"=41",'ANALITIKA EU PROJEKATA'!$P$3:$P$501,"=452")</f>
        <v>0</v>
      </c>
      <c r="I123" s="138">
        <f>SUMIFS('Plan rashoda za unos u SAP'!$J$3:$J$501,'Plan rashoda za unos u SAP'!$C$3:$C$501,"=43",'Plan rashoda za unos u SAP'!$M$3:$M$501,"=452")+SUMIFS('ANALITIKA EU PROJEKATA'!$H$3:$H$501,'ANALITIKA EU PROJEKATA'!$A$3:$A$501,"=43",'ANALITIKA EU PROJEKATA'!$P$3:$P$501,"=452")</f>
        <v>0</v>
      </c>
      <c r="J123" s="138">
        <f>SUMIFS('Plan rashoda za unos u SAP'!$J$3:$J$501,'Plan rashoda za unos u SAP'!$C$3:$C$501,"=51",'Plan rashoda za unos u SAP'!$M$3:$M$501,"=452")+SUMIFS('ANALITIKA EU PROJEKATA'!$H$3:$H$501,'ANALITIKA EU PROJEKATA'!$A$3:$A$501,"=51",'ANALITIKA EU PROJEKATA'!$P$3:$P$501,"=452")</f>
        <v>0</v>
      </c>
      <c r="K123" s="138">
        <f>SUMIFS('Plan rashoda za unos u SAP'!$J$3:$J$501,'Plan rashoda za unos u SAP'!$C$3:$C$501,"=52",'Plan rashoda za unos u SAP'!$M$3:$M$501,"=452")+SUMIFS('ANALITIKA EU PROJEKATA'!$H$3:$H$501,'ANALITIKA EU PROJEKATA'!$A$3:$A$501,"=52",'ANALITIKA EU PROJEKATA'!$P$3:$P$501,"=452")</f>
        <v>0</v>
      </c>
      <c r="L123" s="138">
        <f>SUMIFS('Plan rashoda za unos u SAP'!$J$3:$J$501,'Plan rashoda za unos u SAP'!$C$3:$C$501,"=552",'Plan rashoda za unos u SAP'!$M$3:$M$501,"=452")+SUMIFS('ANALITIKA EU PROJEKATA'!$H$3:$H$501,'ANALITIKA EU PROJEKATA'!$A$3:$A$501,"=552",'ANALITIKA EU PROJEKATA'!$P$3:$P$501,"=452")</f>
        <v>0</v>
      </c>
      <c r="M123" s="138">
        <f>SUMIFS('Plan rashoda za unos u SAP'!$J$3:$J$501,'Plan rashoda za unos u SAP'!$C$3:$C$501,"=559",'Plan rashoda za unos u SAP'!$M$3:$M$501,"=452")+SUMIFS('ANALITIKA EU PROJEKATA'!$H$3:$H$501,'ANALITIKA EU PROJEKATA'!$A$3:$A$501,"=559",'ANALITIKA EU PROJEKATA'!$P$3:$P$501,"=452")</f>
        <v>0</v>
      </c>
      <c r="N123" s="138">
        <f>SUMIFS('Plan rashoda za unos u SAP'!$J$3:$J$501,'Plan rashoda za unos u SAP'!$C$3:$C$501,"=561",'Plan rashoda za unos u SAP'!$M$3:$M$501,"=452")+SUMIFS('ANALITIKA EU PROJEKATA'!$H$3:$H$501,'ANALITIKA EU PROJEKATA'!$A$3:$A$501,"=561",'ANALITIKA EU PROJEKATA'!$P$3:$P$501,"=452")</f>
        <v>0</v>
      </c>
      <c r="O123" s="138">
        <f>SUMIFS('Plan rashoda za unos u SAP'!$J$3:$J$501,'Plan rashoda za unos u SAP'!$C$3:$C$501,"=563",'Plan rashoda za unos u SAP'!$M$3:$M$501,"=452")+SUMIFS('ANALITIKA EU PROJEKATA'!$H$3:$H$501,'ANALITIKA EU PROJEKATA'!$A$3:$A$501,"=563",'ANALITIKA EU PROJEKATA'!$P$3:$P$501,"=452")</f>
        <v>0</v>
      </c>
      <c r="P123" s="138">
        <f>SUMIFS('Plan rashoda za unos u SAP'!$J$3:$J$501,'Plan rashoda za unos u SAP'!$C$3:$C$501,"=573",'Plan rashoda za unos u SAP'!$M$3:$M$501,"=452")+SUMIFS('ANALITIKA EU PROJEKATA'!$H$3:$H$501,'ANALITIKA EU PROJEKATA'!$A$3:$A$501,"=573",'ANALITIKA EU PROJEKATA'!$P$3:$P$501,"=452")</f>
        <v>0</v>
      </c>
      <c r="Q123" s="138">
        <f>SUMIFS('Plan rashoda za unos u SAP'!$J$3:$J$501,'Plan rashoda za unos u SAP'!$C$3:$C$501,"=575",'Plan rashoda za unos u SAP'!$M$3:$M$501,"=452")+SUMIFS('ANALITIKA EU PROJEKATA'!$H$3:$H$501,'ANALITIKA EU PROJEKATA'!$A$3:$A$501,"=575",'ANALITIKA EU PROJEKATA'!$P$3:$P$501,"=452")</f>
        <v>0</v>
      </c>
      <c r="R123" s="138">
        <f>SUMIFS('Plan rashoda za unos u SAP'!$J$3:$J$501,'Plan rashoda za unos u SAP'!$C$3:$C$501,"=576",'Plan rashoda za unos u SAP'!$M$3:$M$501,"=452")+SUMIFS('ANALITIKA EU PROJEKATA'!$H$3:$H$501,'ANALITIKA EU PROJEKATA'!$A$3:$A$501,"=576",'ANALITIKA EU PROJEKATA'!$P$3:$P$501,"=452")</f>
        <v>0</v>
      </c>
      <c r="S123" s="138">
        <f>SUMIFS('Plan rashoda za unos u SAP'!$J$3:$J$501,'Plan rashoda za unos u SAP'!$C$3:$C$501,"=581",'Plan rashoda za unos u SAP'!$M$3:$M$501,"=452")+SUMIFS('ANALITIKA EU PROJEKATA'!$H$3:$H$501,'ANALITIKA EU PROJEKATA'!$A$3:$A$501,"=581",'ANALITIKA EU PROJEKATA'!$P$3:$P$501,"=452")</f>
        <v>0</v>
      </c>
      <c r="T123" s="138">
        <f>SUMIFS('Plan rashoda za unos u SAP'!$J$3:$J$501,'Plan rashoda za unos u SAP'!$C$3:$C$501,"=61",'Plan rashoda za unos u SAP'!$M$3:$M$501,"=452")+SUMIFS('ANALITIKA EU PROJEKATA'!$H$3:$H$501,'ANALITIKA EU PROJEKATA'!$A$3:$A$501,"=61",'ANALITIKA EU PROJEKATA'!$P$3:$P$501,"=452")</f>
        <v>0</v>
      </c>
      <c r="U123" s="138">
        <f>SUMIFS('Plan rashoda za unos u SAP'!$J$3:$J$501,'Plan rashoda za unos u SAP'!$C$3:$C$501,"=63",'Plan rashoda za unos u SAP'!$M$3:$M$501,"=452")+SUMIFS('ANALITIKA EU PROJEKATA'!$H$3:$H$501,'ANALITIKA EU PROJEKATA'!$A$3:$A$501,"=63",'ANALITIKA EU PROJEKATA'!$P$3:$P$501,"=452")</f>
        <v>0</v>
      </c>
      <c r="V123" s="138">
        <f>SUMIFS('Plan rashoda za unos u SAP'!$J$3:$J$501,'Plan rashoda za unos u SAP'!$C$3:$C$501,"=71",'Plan rashoda za unos u SAP'!$M$3:$M$501,"=452")+SUMIFS('ANALITIKA EU PROJEKATA'!$H$3:$H$501,'ANALITIKA EU PROJEKATA'!$A$3:$A$501,"=71",'ANALITIKA EU PROJEKATA'!$P$3:$P$501,"=452")</f>
        <v>0</v>
      </c>
      <c r="W123" s="138">
        <f>SUMIFS('Plan rashoda za unos u SAP'!$J$3:$J$501,'Plan rashoda za unos u SAP'!$C$3:$C$501,"=81",'Plan rashoda za unos u SAP'!$M$3:$M$501,"=452")+SUMIFS('ANALITIKA EU PROJEKATA'!$H$3:$H$501,'ANALITIKA EU PROJEKATA'!$A$3:$A$501,"=81",'ANALITIKA EU PROJEKATA'!$P$3:$P$501,"=452")</f>
        <v>0</v>
      </c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  <c r="IW123" s="116"/>
      <c r="IX123" s="116"/>
      <c r="IY123" s="116"/>
      <c r="IZ123" s="116"/>
      <c r="JA123" s="116"/>
      <c r="JB123" s="116"/>
      <c r="JC123" s="116"/>
    </row>
    <row r="124" spans="2:263" s="117" customFormat="1">
      <c r="B124" s="139">
        <v>453</v>
      </c>
      <c r="C124" s="140" t="s">
        <v>556</v>
      </c>
      <c r="D124" s="80">
        <f t="shared" si="58"/>
        <v>0</v>
      </c>
      <c r="E124" s="138">
        <f>SUMIFS('Plan rashoda za unos u SAP'!$J$3:$J$501,'Plan rashoda za unos u SAP'!$C$3:$C$501,"=11",'Plan rashoda za unos u SAP'!$M$3:$M$501,"=453")+SUMIFS('ANALITIKA EU PROJEKATA'!$H$3:$H$501,'ANALITIKA EU PROJEKATA'!$A$3:$A$501,"=11",'ANALITIKA EU PROJEKATA'!$P$3:$P$501,"=453")</f>
        <v>0</v>
      </c>
      <c r="F124" s="138">
        <f>SUMIFS('Plan rashoda za unos u SAP'!$J$3:$J$501,'Plan rashoda za unos u SAP'!$C$3:$C$501,"=12",'Plan rashoda za unos u SAP'!$M$3:$M$501,"=453")+SUMIFS('ANALITIKA EU PROJEKATA'!$H$3:$H$501,'ANALITIKA EU PROJEKATA'!$A$3:$A$501,"=12",'ANALITIKA EU PROJEKATA'!$P$3:$P$501,"=453")</f>
        <v>0</v>
      </c>
      <c r="G124" s="138">
        <f>SUMIFS('Plan rashoda za unos u SAP'!$J$3:$J$501,'Plan rashoda za unos u SAP'!$C$3:$C$501,"=31",'Plan rashoda za unos u SAP'!$M$3:$M$501,"=453")+SUMIFS('ANALITIKA EU PROJEKATA'!$H$3:$H$501,'ANALITIKA EU PROJEKATA'!$A$3:$A$501,"=31",'ANALITIKA EU PROJEKATA'!$P$3:$P$501,"=453")</f>
        <v>0</v>
      </c>
      <c r="H124" s="138">
        <f>SUMIFS('Plan rashoda za unos u SAP'!$J$3:$J$501,'Plan rashoda za unos u SAP'!$C$3:$C$501,"=41",'Plan rashoda za unos u SAP'!$M$3:$M$501,"=453")+SUMIFS('ANALITIKA EU PROJEKATA'!$H$3:$H$501,'ANALITIKA EU PROJEKATA'!$A$3:$A$501,"=41",'ANALITIKA EU PROJEKATA'!$P$3:$P$501,"=453")</f>
        <v>0</v>
      </c>
      <c r="I124" s="138">
        <f>SUMIFS('Plan rashoda za unos u SAP'!$J$3:$J$501,'Plan rashoda za unos u SAP'!$C$3:$C$501,"=43",'Plan rashoda za unos u SAP'!$M$3:$M$501,"=453")+SUMIFS('ANALITIKA EU PROJEKATA'!$H$3:$H$501,'ANALITIKA EU PROJEKATA'!$A$3:$A$501,"=43",'ANALITIKA EU PROJEKATA'!$P$3:$P$501,"=453")</f>
        <v>0</v>
      </c>
      <c r="J124" s="138">
        <f>SUMIFS('Plan rashoda za unos u SAP'!$J$3:$J$501,'Plan rashoda za unos u SAP'!$C$3:$C$501,"=51",'Plan rashoda za unos u SAP'!$M$3:$M$501,"=453")+SUMIFS('ANALITIKA EU PROJEKATA'!$H$3:$H$501,'ANALITIKA EU PROJEKATA'!$A$3:$A$501,"=51",'ANALITIKA EU PROJEKATA'!$P$3:$P$501,"=453")</f>
        <v>0</v>
      </c>
      <c r="K124" s="138">
        <f>SUMIFS('Plan rashoda za unos u SAP'!$J$3:$J$501,'Plan rashoda za unos u SAP'!$C$3:$C$501,"=52",'Plan rashoda za unos u SAP'!$M$3:$M$501,"=453")+SUMIFS('ANALITIKA EU PROJEKATA'!$H$3:$H$501,'ANALITIKA EU PROJEKATA'!$A$3:$A$501,"=52",'ANALITIKA EU PROJEKATA'!$P$3:$P$501,"=453")</f>
        <v>0</v>
      </c>
      <c r="L124" s="138">
        <f>SUMIFS('Plan rashoda za unos u SAP'!$J$3:$J$501,'Plan rashoda za unos u SAP'!$C$3:$C$501,"=552",'Plan rashoda za unos u SAP'!$M$3:$M$501,"=453")+SUMIFS('ANALITIKA EU PROJEKATA'!$H$3:$H$501,'ANALITIKA EU PROJEKATA'!$A$3:$A$501,"=552",'ANALITIKA EU PROJEKATA'!$P$3:$P$501,"=453")</f>
        <v>0</v>
      </c>
      <c r="M124" s="138">
        <f>SUMIFS('Plan rashoda za unos u SAP'!$J$3:$J$501,'Plan rashoda za unos u SAP'!$C$3:$C$501,"=559",'Plan rashoda za unos u SAP'!$M$3:$M$501,"=453")+SUMIFS('ANALITIKA EU PROJEKATA'!$H$3:$H$501,'ANALITIKA EU PROJEKATA'!$A$3:$A$501,"=559",'ANALITIKA EU PROJEKATA'!$P$3:$P$501,"=453")</f>
        <v>0</v>
      </c>
      <c r="N124" s="138">
        <f>SUMIFS('Plan rashoda za unos u SAP'!$J$3:$J$501,'Plan rashoda za unos u SAP'!$C$3:$C$501,"=561",'Plan rashoda za unos u SAP'!$M$3:$M$501,"=453")+SUMIFS('ANALITIKA EU PROJEKATA'!$H$3:$H$501,'ANALITIKA EU PROJEKATA'!$A$3:$A$501,"=561",'ANALITIKA EU PROJEKATA'!$P$3:$P$501,"=453")</f>
        <v>0</v>
      </c>
      <c r="O124" s="138">
        <f>SUMIFS('Plan rashoda za unos u SAP'!$J$3:$J$501,'Plan rashoda za unos u SAP'!$C$3:$C$501,"=563",'Plan rashoda za unos u SAP'!$M$3:$M$501,"=453")+SUMIFS('ANALITIKA EU PROJEKATA'!$H$3:$H$501,'ANALITIKA EU PROJEKATA'!$A$3:$A$501,"=563",'ANALITIKA EU PROJEKATA'!$P$3:$P$501,"=453")</f>
        <v>0</v>
      </c>
      <c r="P124" s="138">
        <f>SUMIFS('Plan rashoda za unos u SAP'!$J$3:$J$501,'Plan rashoda za unos u SAP'!$C$3:$C$501,"=573",'Plan rashoda za unos u SAP'!$M$3:$M$501,"=453")+SUMIFS('ANALITIKA EU PROJEKATA'!$H$3:$H$501,'ANALITIKA EU PROJEKATA'!$A$3:$A$501,"=573",'ANALITIKA EU PROJEKATA'!$P$3:$P$501,"=453")</f>
        <v>0</v>
      </c>
      <c r="Q124" s="138">
        <f>SUMIFS('Plan rashoda za unos u SAP'!$J$3:$J$501,'Plan rashoda za unos u SAP'!$C$3:$C$501,"=575",'Plan rashoda za unos u SAP'!$M$3:$M$501,"=453")+SUMIFS('ANALITIKA EU PROJEKATA'!$H$3:$H$501,'ANALITIKA EU PROJEKATA'!$A$3:$A$501,"=575",'ANALITIKA EU PROJEKATA'!$P$3:$P$501,"=453")</f>
        <v>0</v>
      </c>
      <c r="R124" s="138">
        <f>SUMIFS('Plan rashoda za unos u SAP'!$J$3:$J$501,'Plan rashoda za unos u SAP'!$C$3:$C$501,"=576",'Plan rashoda za unos u SAP'!$M$3:$M$501,"=453")+SUMIFS('ANALITIKA EU PROJEKATA'!$H$3:$H$501,'ANALITIKA EU PROJEKATA'!$A$3:$A$501,"=576",'ANALITIKA EU PROJEKATA'!$P$3:$P$501,"=453")</f>
        <v>0</v>
      </c>
      <c r="S124" s="138">
        <f>SUMIFS('Plan rashoda za unos u SAP'!$J$3:$J$501,'Plan rashoda za unos u SAP'!$C$3:$C$501,"=581",'Plan rashoda za unos u SAP'!$M$3:$M$501,"=453")+SUMIFS('ANALITIKA EU PROJEKATA'!$H$3:$H$501,'ANALITIKA EU PROJEKATA'!$A$3:$A$501,"=581",'ANALITIKA EU PROJEKATA'!$P$3:$P$501,"=453")</f>
        <v>0</v>
      </c>
      <c r="T124" s="138">
        <f>SUMIFS('Plan rashoda za unos u SAP'!$J$3:$J$501,'Plan rashoda za unos u SAP'!$C$3:$C$501,"=61",'Plan rashoda za unos u SAP'!$M$3:$M$501,"=453")+SUMIFS('ANALITIKA EU PROJEKATA'!$H$3:$H$501,'ANALITIKA EU PROJEKATA'!$A$3:$A$501,"=61",'ANALITIKA EU PROJEKATA'!$P$3:$P$501,"=453")</f>
        <v>0</v>
      </c>
      <c r="U124" s="138">
        <f>SUMIFS('Plan rashoda za unos u SAP'!$J$3:$J$501,'Plan rashoda za unos u SAP'!$C$3:$C$501,"=63",'Plan rashoda za unos u SAP'!$M$3:$M$501,"=453")+SUMIFS('ANALITIKA EU PROJEKATA'!$H$3:$H$501,'ANALITIKA EU PROJEKATA'!$A$3:$A$501,"=63",'ANALITIKA EU PROJEKATA'!$P$3:$P$501,"=453")</f>
        <v>0</v>
      </c>
      <c r="V124" s="138">
        <f>SUMIFS('Plan rashoda za unos u SAP'!$J$3:$J$501,'Plan rashoda za unos u SAP'!$C$3:$C$501,"=71",'Plan rashoda za unos u SAP'!$M$3:$M$501,"=453")+SUMIFS('ANALITIKA EU PROJEKATA'!$H$3:$H$501,'ANALITIKA EU PROJEKATA'!$A$3:$A$501,"=71",'ANALITIKA EU PROJEKATA'!$P$3:$P$501,"=453")</f>
        <v>0</v>
      </c>
      <c r="W124" s="138">
        <f>SUMIFS('Plan rashoda za unos u SAP'!$J$3:$J$501,'Plan rashoda za unos u SAP'!$C$3:$C$501,"=81",'Plan rashoda za unos u SAP'!$M$3:$M$501,"=453")+SUMIFS('ANALITIKA EU PROJEKATA'!$H$3:$H$501,'ANALITIKA EU PROJEKATA'!$A$3:$A$501,"=81",'ANALITIKA EU PROJEKATA'!$P$3:$P$501,"=453")</f>
        <v>0</v>
      </c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  <c r="IW124" s="116"/>
      <c r="IX124" s="116"/>
      <c r="IY124" s="116"/>
      <c r="IZ124" s="116"/>
      <c r="JA124" s="116"/>
      <c r="JB124" s="116"/>
      <c r="JC124" s="116"/>
    </row>
    <row r="125" spans="2:263" s="117" customFormat="1">
      <c r="B125" s="139">
        <v>454</v>
      </c>
      <c r="C125" s="145" t="s">
        <v>559</v>
      </c>
      <c r="D125" s="80">
        <f t="shared" si="58"/>
        <v>0</v>
      </c>
      <c r="E125" s="138">
        <f>SUMIFS('Plan rashoda za unos u SAP'!$J$3:$J$501,'Plan rashoda za unos u SAP'!$C$3:$C$501,"=11",'Plan rashoda za unos u SAP'!$M$3:$M$501,"=454")+SUMIFS('ANALITIKA EU PROJEKATA'!$H$3:$H$501,'ANALITIKA EU PROJEKATA'!$A$3:$A$501,"=11",'ANALITIKA EU PROJEKATA'!$P$3:$P$501,"=454")</f>
        <v>0</v>
      </c>
      <c r="F125" s="138">
        <f>SUMIFS('Plan rashoda za unos u SAP'!$J$3:$J$501,'Plan rashoda za unos u SAP'!$C$3:$C$501,"=12",'Plan rashoda za unos u SAP'!$M$3:$M$501,"=454")+SUMIFS('ANALITIKA EU PROJEKATA'!$H$3:$H$501,'ANALITIKA EU PROJEKATA'!$A$3:$A$501,"=12",'ANALITIKA EU PROJEKATA'!$P$3:$P$501,"=454")</f>
        <v>0</v>
      </c>
      <c r="G125" s="138">
        <f>SUMIFS('Plan rashoda za unos u SAP'!$J$3:$J$501,'Plan rashoda za unos u SAP'!$C$3:$C$501,"=31",'Plan rashoda za unos u SAP'!$M$3:$M$501,"=454")+SUMIFS('ANALITIKA EU PROJEKATA'!$H$3:$H$501,'ANALITIKA EU PROJEKATA'!$A$3:$A$501,"=31",'ANALITIKA EU PROJEKATA'!$P$3:$P$501,"=454")</f>
        <v>0</v>
      </c>
      <c r="H125" s="138">
        <f>SUMIFS('Plan rashoda za unos u SAP'!$J$3:$J$501,'Plan rashoda za unos u SAP'!$C$3:$C$501,"=41",'Plan rashoda za unos u SAP'!$M$3:$M$501,"=454")+SUMIFS('ANALITIKA EU PROJEKATA'!$H$3:$H$501,'ANALITIKA EU PROJEKATA'!$A$3:$A$501,"=41",'ANALITIKA EU PROJEKATA'!$P$3:$P$501,"=454")</f>
        <v>0</v>
      </c>
      <c r="I125" s="138">
        <f>SUMIFS('Plan rashoda za unos u SAP'!$J$3:$J$501,'Plan rashoda za unos u SAP'!$C$3:$C$501,"=43",'Plan rashoda za unos u SAP'!$M$3:$M$501,"=454")+SUMIFS('ANALITIKA EU PROJEKATA'!$H$3:$H$501,'ANALITIKA EU PROJEKATA'!$A$3:$A$501,"=43",'ANALITIKA EU PROJEKATA'!$P$3:$P$501,"=454")</f>
        <v>0</v>
      </c>
      <c r="J125" s="138">
        <f>SUMIFS('Plan rashoda za unos u SAP'!$J$3:$J$501,'Plan rashoda za unos u SAP'!$C$3:$C$501,"=51",'Plan rashoda za unos u SAP'!$M$3:$M$501,"=454")+SUMIFS('ANALITIKA EU PROJEKATA'!$H$3:$H$501,'ANALITIKA EU PROJEKATA'!$A$3:$A$501,"=51",'ANALITIKA EU PROJEKATA'!$P$3:$P$501,"=454")</f>
        <v>0</v>
      </c>
      <c r="K125" s="138">
        <f>SUMIFS('Plan rashoda za unos u SAP'!$J$3:$J$501,'Plan rashoda za unos u SAP'!$C$3:$C$501,"=52",'Plan rashoda za unos u SAP'!$M$3:$M$501,"=454")+SUMIFS('ANALITIKA EU PROJEKATA'!$H$3:$H$501,'ANALITIKA EU PROJEKATA'!$A$3:$A$501,"=52",'ANALITIKA EU PROJEKATA'!$P$3:$P$501,"=454")</f>
        <v>0</v>
      </c>
      <c r="L125" s="138">
        <f>SUMIFS('Plan rashoda za unos u SAP'!$J$3:$J$501,'Plan rashoda za unos u SAP'!$C$3:$C$501,"=552",'Plan rashoda za unos u SAP'!$M$3:$M$501,"=454")+SUMIFS('ANALITIKA EU PROJEKATA'!$H$3:$H$501,'ANALITIKA EU PROJEKATA'!$A$3:$A$501,"=552",'ANALITIKA EU PROJEKATA'!$P$3:$P$501,"=454")</f>
        <v>0</v>
      </c>
      <c r="M125" s="138">
        <f>SUMIFS('Plan rashoda za unos u SAP'!$J$3:$J$501,'Plan rashoda za unos u SAP'!$C$3:$C$501,"=559",'Plan rashoda za unos u SAP'!$M$3:$M$501,"=454")+SUMIFS('ANALITIKA EU PROJEKATA'!$H$3:$H$501,'ANALITIKA EU PROJEKATA'!$A$3:$A$501,"=559",'ANALITIKA EU PROJEKATA'!$P$3:$P$501,"=454")</f>
        <v>0</v>
      </c>
      <c r="N125" s="138">
        <f>SUMIFS('Plan rashoda za unos u SAP'!$J$3:$J$501,'Plan rashoda za unos u SAP'!$C$3:$C$501,"=561",'Plan rashoda za unos u SAP'!$M$3:$M$501,"=454")+SUMIFS('ANALITIKA EU PROJEKATA'!$H$3:$H$501,'ANALITIKA EU PROJEKATA'!$A$3:$A$501,"=561",'ANALITIKA EU PROJEKATA'!$P$3:$P$501,"=454")</f>
        <v>0</v>
      </c>
      <c r="O125" s="138">
        <f>SUMIFS('Plan rashoda za unos u SAP'!$J$3:$J$501,'Plan rashoda za unos u SAP'!$C$3:$C$501,"=563",'Plan rashoda za unos u SAP'!$M$3:$M$501,"=454")+SUMIFS('ANALITIKA EU PROJEKATA'!$H$3:$H$501,'ANALITIKA EU PROJEKATA'!$A$3:$A$501,"=563",'ANALITIKA EU PROJEKATA'!$P$3:$P$501,"=454")</f>
        <v>0</v>
      </c>
      <c r="P125" s="138">
        <f>SUMIFS('Plan rashoda za unos u SAP'!$J$3:$J$501,'Plan rashoda za unos u SAP'!$C$3:$C$501,"=573",'Plan rashoda za unos u SAP'!$M$3:$M$501,"=454")+SUMIFS('ANALITIKA EU PROJEKATA'!$H$3:$H$501,'ANALITIKA EU PROJEKATA'!$A$3:$A$501,"=573",'ANALITIKA EU PROJEKATA'!$P$3:$P$501,"=454")</f>
        <v>0</v>
      </c>
      <c r="Q125" s="138">
        <f>SUMIFS('Plan rashoda za unos u SAP'!$J$3:$J$501,'Plan rashoda za unos u SAP'!$C$3:$C$501,"=575",'Plan rashoda za unos u SAP'!$M$3:$M$501,"=454")+SUMIFS('ANALITIKA EU PROJEKATA'!$H$3:$H$501,'ANALITIKA EU PROJEKATA'!$A$3:$A$501,"=575",'ANALITIKA EU PROJEKATA'!$P$3:$P$501,"=454")</f>
        <v>0</v>
      </c>
      <c r="R125" s="138">
        <f>SUMIFS('Plan rashoda za unos u SAP'!$J$3:$J$501,'Plan rashoda za unos u SAP'!$C$3:$C$501,"=576",'Plan rashoda za unos u SAP'!$M$3:$M$501,"=454")+SUMIFS('ANALITIKA EU PROJEKATA'!$H$3:$H$501,'ANALITIKA EU PROJEKATA'!$A$3:$A$501,"=576",'ANALITIKA EU PROJEKATA'!$P$3:$P$501,"=454")</f>
        <v>0</v>
      </c>
      <c r="S125" s="138">
        <f>SUMIFS('Plan rashoda za unos u SAP'!$J$3:$J$501,'Plan rashoda za unos u SAP'!$C$3:$C$501,"=581",'Plan rashoda za unos u SAP'!$M$3:$M$501,"=454")+SUMIFS('ANALITIKA EU PROJEKATA'!$H$3:$H$501,'ANALITIKA EU PROJEKATA'!$A$3:$A$501,"=581",'ANALITIKA EU PROJEKATA'!$P$3:$P$501,"=454")</f>
        <v>0</v>
      </c>
      <c r="T125" s="138">
        <f>SUMIFS('Plan rashoda za unos u SAP'!$J$3:$J$501,'Plan rashoda za unos u SAP'!$C$3:$C$501,"=61",'Plan rashoda za unos u SAP'!$M$3:$M$501,"=454")+SUMIFS('ANALITIKA EU PROJEKATA'!$H$3:$H$501,'ANALITIKA EU PROJEKATA'!$A$3:$A$501,"=61",'ANALITIKA EU PROJEKATA'!$P$3:$P$501,"=454")</f>
        <v>0</v>
      </c>
      <c r="U125" s="138">
        <f>SUMIFS('Plan rashoda za unos u SAP'!$J$3:$J$501,'Plan rashoda za unos u SAP'!$C$3:$C$501,"=63",'Plan rashoda za unos u SAP'!$M$3:$M$501,"=454")+SUMIFS('ANALITIKA EU PROJEKATA'!$H$3:$H$501,'ANALITIKA EU PROJEKATA'!$A$3:$A$501,"=63",'ANALITIKA EU PROJEKATA'!$P$3:$P$501,"=454")</f>
        <v>0</v>
      </c>
      <c r="V125" s="138">
        <f>SUMIFS('Plan rashoda za unos u SAP'!$J$3:$J$501,'Plan rashoda za unos u SAP'!$C$3:$C$501,"=71",'Plan rashoda za unos u SAP'!$M$3:$M$501,"=454")+SUMIFS('ANALITIKA EU PROJEKATA'!$H$3:$H$501,'ANALITIKA EU PROJEKATA'!$A$3:$A$501,"=71",'ANALITIKA EU PROJEKATA'!$P$3:$P$501,"=454")</f>
        <v>0</v>
      </c>
      <c r="W125" s="138">
        <f>SUMIFS('Plan rashoda za unos u SAP'!$J$3:$J$501,'Plan rashoda za unos u SAP'!$C$3:$C$501,"=81",'Plan rashoda za unos u SAP'!$M$3:$M$501,"=454")+SUMIFS('ANALITIKA EU PROJEKATA'!$H$3:$H$501,'ANALITIKA EU PROJEKATA'!$A$3:$A$501,"=81",'ANALITIKA EU PROJEKATA'!$P$3:$P$501,"=454")</f>
        <v>0</v>
      </c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  <c r="IW125" s="116"/>
      <c r="IX125" s="116"/>
      <c r="IY125" s="116"/>
      <c r="IZ125" s="116"/>
      <c r="JA125" s="116"/>
      <c r="JB125" s="116"/>
      <c r="JC125" s="116"/>
    </row>
    <row r="126" spans="2:263" s="117" customFormat="1" ht="25.5">
      <c r="B126" s="124">
        <v>5</v>
      </c>
      <c r="C126" s="125" t="s">
        <v>84</v>
      </c>
      <c r="D126" s="154">
        <f t="shared" si="58"/>
        <v>0</v>
      </c>
      <c r="E126" s="127">
        <f t="shared" ref="E126:G126" si="77">+E127+E131</f>
        <v>0</v>
      </c>
      <c r="F126" s="127">
        <f t="shared" si="77"/>
        <v>0</v>
      </c>
      <c r="G126" s="127">
        <f t="shared" si="77"/>
        <v>0</v>
      </c>
      <c r="H126" s="127">
        <f>+H127+H131</f>
        <v>0</v>
      </c>
      <c r="I126" s="127">
        <f t="shared" ref="I126:K126" si="78">+I127+I131</f>
        <v>0</v>
      </c>
      <c r="J126" s="127">
        <f t="shared" si="78"/>
        <v>0</v>
      </c>
      <c r="K126" s="127">
        <f t="shared" si="78"/>
        <v>0</v>
      </c>
      <c r="L126" s="127">
        <f>+L127+L131</f>
        <v>0</v>
      </c>
      <c r="M126" s="127">
        <f t="shared" ref="M126:O126" si="79">+M127+M131</f>
        <v>0</v>
      </c>
      <c r="N126" s="127">
        <f t="shared" si="79"/>
        <v>0</v>
      </c>
      <c r="O126" s="127">
        <f t="shared" si="79"/>
        <v>0</v>
      </c>
      <c r="P126" s="127">
        <f>+P127+P131</f>
        <v>0</v>
      </c>
      <c r="Q126" s="127">
        <f>+Q127+Q131</f>
        <v>0</v>
      </c>
      <c r="R126" s="127">
        <f>+R127+R131</f>
        <v>0</v>
      </c>
      <c r="S126" s="127">
        <f>+S127+S131</f>
        <v>0</v>
      </c>
      <c r="T126" s="127">
        <f t="shared" ref="T126:W126" si="80">+T127+T131</f>
        <v>0</v>
      </c>
      <c r="U126" s="127">
        <f t="shared" si="80"/>
        <v>0</v>
      </c>
      <c r="V126" s="127">
        <f t="shared" si="80"/>
        <v>0</v>
      </c>
      <c r="W126" s="127">
        <f t="shared" si="80"/>
        <v>0</v>
      </c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  <c r="IW126" s="116"/>
      <c r="IX126" s="116"/>
      <c r="IY126" s="116"/>
      <c r="IZ126" s="116"/>
      <c r="JA126" s="116"/>
      <c r="JB126" s="116"/>
      <c r="JC126" s="116"/>
    </row>
    <row r="127" spans="2:263" s="117" customFormat="1">
      <c r="B127" s="129">
        <v>51</v>
      </c>
      <c r="C127" s="130" t="s">
        <v>3041</v>
      </c>
      <c r="D127" s="131">
        <f t="shared" si="58"/>
        <v>0</v>
      </c>
      <c r="E127" s="132">
        <f t="shared" ref="E127:Q127" si="81">SUM(E128:E130)</f>
        <v>0</v>
      </c>
      <c r="F127" s="132">
        <f t="shared" si="81"/>
        <v>0</v>
      </c>
      <c r="G127" s="132">
        <f t="shared" si="81"/>
        <v>0</v>
      </c>
      <c r="H127" s="132">
        <f t="shared" si="81"/>
        <v>0</v>
      </c>
      <c r="I127" s="132">
        <f t="shared" si="81"/>
        <v>0</v>
      </c>
      <c r="J127" s="132">
        <f t="shared" si="81"/>
        <v>0</v>
      </c>
      <c r="K127" s="132">
        <f t="shared" si="81"/>
        <v>0</v>
      </c>
      <c r="L127" s="132">
        <f t="shared" si="81"/>
        <v>0</v>
      </c>
      <c r="M127" s="132">
        <f t="shared" si="81"/>
        <v>0</v>
      </c>
      <c r="N127" s="132">
        <f t="shared" si="81"/>
        <v>0</v>
      </c>
      <c r="O127" s="132">
        <f t="shared" si="81"/>
        <v>0</v>
      </c>
      <c r="P127" s="132">
        <f t="shared" si="81"/>
        <v>0</v>
      </c>
      <c r="Q127" s="132">
        <f t="shared" si="81"/>
        <v>0</v>
      </c>
      <c r="R127" s="132">
        <f t="shared" ref="R127" si="82">SUM(R128:R130)</f>
        <v>0</v>
      </c>
      <c r="S127" s="132">
        <f>SUM(S128:S130)</f>
        <v>0</v>
      </c>
      <c r="T127" s="132">
        <f t="shared" ref="T127:W127" si="83">SUM(T128:T130)</f>
        <v>0</v>
      </c>
      <c r="U127" s="132">
        <f t="shared" si="83"/>
        <v>0</v>
      </c>
      <c r="V127" s="132">
        <f t="shared" si="83"/>
        <v>0</v>
      </c>
      <c r="W127" s="132">
        <f t="shared" si="83"/>
        <v>0</v>
      </c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  <c r="IW127" s="116"/>
      <c r="IX127" s="116"/>
      <c r="IY127" s="116"/>
      <c r="IZ127" s="116"/>
      <c r="JA127" s="116"/>
      <c r="JB127" s="116"/>
      <c r="JC127" s="116"/>
    </row>
    <row r="128" spans="2:263" s="117" customFormat="1">
      <c r="B128" s="155">
        <v>512</v>
      </c>
      <c r="C128" s="136" t="s">
        <v>3042</v>
      </c>
      <c r="D128" s="131">
        <f t="shared" si="58"/>
        <v>0</v>
      </c>
      <c r="E128" s="138">
        <f>SUMIFS('Plan rashoda za unos u SAP'!$J$3:$J$501,'Plan rashoda za unos u SAP'!$C$3:$C$501,"=11",'Plan rashoda za unos u SAP'!$M$3:$M$501,"=512")+SUMIFS('ANALITIKA EU PROJEKATA'!$H$3:$H$501,'ANALITIKA EU PROJEKATA'!$A$3:$A$501,"=11",'ANALITIKA EU PROJEKATA'!$P$3:$P$501,"=512")</f>
        <v>0</v>
      </c>
      <c r="F128" s="138">
        <f>SUMIFS('Plan rashoda za unos u SAP'!$J$3:$J$501,'Plan rashoda za unos u SAP'!$C$3:$C$501,"=12",'Plan rashoda za unos u SAP'!$M$3:$M$501,"=512")+SUMIFS('ANALITIKA EU PROJEKATA'!$H$3:$H$501,'ANALITIKA EU PROJEKATA'!$A$3:$A$501,"=12",'ANALITIKA EU PROJEKATA'!$P$3:$P$501,"=512")</f>
        <v>0</v>
      </c>
      <c r="G128" s="138">
        <f>SUMIFS('Plan rashoda za unos u SAP'!$J$3:$J$501,'Plan rashoda za unos u SAP'!$C$3:$C$501,"=31",'Plan rashoda za unos u SAP'!$M$3:$M$501,"=512")+SUMIFS('ANALITIKA EU PROJEKATA'!$H$3:$H$501,'ANALITIKA EU PROJEKATA'!$A$3:$A$501,"=31",'ANALITIKA EU PROJEKATA'!$P$3:$P$501,"=512")</f>
        <v>0</v>
      </c>
      <c r="H128" s="138">
        <f>SUMIFS('Plan rashoda za unos u SAP'!$J$3:$J$501,'Plan rashoda za unos u SAP'!$C$3:$C$501,"=41",'Plan rashoda za unos u SAP'!$M$3:$M$501,"=512")+SUMIFS('ANALITIKA EU PROJEKATA'!$H$3:$H$501,'ANALITIKA EU PROJEKATA'!$A$3:$A$501,"=41",'ANALITIKA EU PROJEKATA'!$P$3:$P$501,"=512")</f>
        <v>0</v>
      </c>
      <c r="I128" s="138">
        <f>SUMIFS('Plan rashoda za unos u SAP'!$J$3:$J$501,'Plan rashoda za unos u SAP'!$C$3:$C$501,"=43",'Plan rashoda za unos u SAP'!$M$3:$M$501,"=512")+SUMIFS('ANALITIKA EU PROJEKATA'!$H$3:$H$501,'ANALITIKA EU PROJEKATA'!$A$3:$A$501,"=43",'ANALITIKA EU PROJEKATA'!$P$3:$P$501,"=512")</f>
        <v>0</v>
      </c>
      <c r="J128" s="138">
        <f>SUMIFS('Plan rashoda za unos u SAP'!$J$3:$J$501,'Plan rashoda za unos u SAP'!$C$3:$C$501,"=51",'Plan rashoda za unos u SAP'!$M$3:$M$501,"=512")+SUMIFS('ANALITIKA EU PROJEKATA'!$H$3:$H$501,'ANALITIKA EU PROJEKATA'!$A$3:$A$501,"=51",'ANALITIKA EU PROJEKATA'!$P$3:$P$501,"=512")</f>
        <v>0</v>
      </c>
      <c r="K128" s="138">
        <f>SUMIFS('Plan rashoda za unos u SAP'!$J$3:$J$501,'Plan rashoda za unos u SAP'!$C$3:$C$501,"=52",'Plan rashoda za unos u SAP'!$M$3:$M$501,"=512")+SUMIFS('ANALITIKA EU PROJEKATA'!$H$3:$H$501,'ANALITIKA EU PROJEKATA'!$A$3:$A$501,"=52",'ANALITIKA EU PROJEKATA'!$P$3:$P$501,"=512")</f>
        <v>0</v>
      </c>
      <c r="L128" s="138">
        <f>SUMIFS('Plan rashoda za unos u SAP'!$J$3:$J$501,'Plan rashoda za unos u SAP'!$C$3:$C$501,"=552",'Plan rashoda za unos u SAP'!$M$3:$M$501,"=512")+SUMIFS('ANALITIKA EU PROJEKATA'!$H$3:$H$501,'ANALITIKA EU PROJEKATA'!$A$3:$A$501,"=552",'ANALITIKA EU PROJEKATA'!$P$3:$P$501,"=512")</f>
        <v>0</v>
      </c>
      <c r="M128" s="138">
        <f>SUMIFS('Plan rashoda za unos u SAP'!$J$3:$J$501,'Plan rashoda za unos u SAP'!$C$3:$C$501,"=559",'Plan rashoda za unos u SAP'!$M$3:$M$501,"=512")+SUMIFS('ANALITIKA EU PROJEKATA'!$H$3:$H$501,'ANALITIKA EU PROJEKATA'!$A$3:$A$501,"=559",'ANALITIKA EU PROJEKATA'!$P$3:$P$501,"=512")</f>
        <v>0</v>
      </c>
      <c r="N128" s="138">
        <f>SUMIFS('Plan rashoda za unos u SAP'!$J$3:$J$501,'Plan rashoda za unos u SAP'!$C$3:$C$501,"=561",'Plan rashoda za unos u SAP'!$M$3:$M$501,"=512")+SUMIFS('ANALITIKA EU PROJEKATA'!$H$3:$H$501,'ANALITIKA EU PROJEKATA'!$A$3:$A$501,"=561",'ANALITIKA EU PROJEKATA'!$P$3:$P$501,"=512")</f>
        <v>0</v>
      </c>
      <c r="O128" s="138">
        <f>SUMIFS('Plan rashoda za unos u SAP'!$J$3:$J$501,'Plan rashoda za unos u SAP'!$C$3:$C$501,"=563",'Plan rashoda za unos u SAP'!$M$3:$M$501,"=512")+SUMIFS('ANALITIKA EU PROJEKATA'!$H$3:$H$501,'ANALITIKA EU PROJEKATA'!$A$3:$A$501,"=563",'ANALITIKA EU PROJEKATA'!$P$3:$P$501,"=512")</f>
        <v>0</v>
      </c>
      <c r="P128" s="138">
        <f>SUMIFS('Plan rashoda za unos u SAP'!$J$3:$J$501,'Plan rashoda za unos u SAP'!$C$3:$C$501,"=573",'Plan rashoda za unos u SAP'!$M$3:$M$501,"=512")+SUMIFS('ANALITIKA EU PROJEKATA'!$H$3:$H$501,'ANALITIKA EU PROJEKATA'!$A$3:$A$501,"=573",'ANALITIKA EU PROJEKATA'!$P$3:$P$501,"=512")</f>
        <v>0</v>
      </c>
      <c r="Q128" s="138">
        <f>SUMIFS('Plan rashoda za unos u SAP'!$J$3:$J$501,'Plan rashoda za unos u SAP'!$C$3:$C$501,"=575",'Plan rashoda za unos u SAP'!$M$3:$M$501,"=512")+SUMIFS('ANALITIKA EU PROJEKATA'!$H$3:$H$501,'ANALITIKA EU PROJEKATA'!$A$3:$A$501,"=575",'ANALITIKA EU PROJEKATA'!$P$3:$P$501,"=512")</f>
        <v>0</v>
      </c>
      <c r="R128" s="138">
        <f>SUMIFS('Plan rashoda za unos u SAP'!$J$3:$J$501,'Plan rashoda za unos u SAP'!$C$3:$C$501,"=576",'Plan rashoda za unos u SAP'!$M$3:$M$501,"=512")+SUMIFS('ANALITIKA EU PROJEKATA'!$H$3:$H$501,'ANALITIKA EU PROJEKATA'!$A$3:$A$501,"=576",'ANALITIKA EU PROJEKATA'!$P$3:$P$501,"=512")</f>
        <v>0</v>
      </c>
      <c r="S128" s="138">
        <f>SUMIFS('Plan rashoda za unos u SAP'!$J$3:$J$501,'Plan rashoda za unos u SAP'!$C$3:$C$501,"=581",'Plan rashoda za unos u SAP'!$M$3:$M$501,"=512")+SUMIFS('ANALITIKA EU PROJEKATA'!$H$3:$H$501,'ANALITIKA EU PROJEKATA'!$A$3:$A$501,"=581",'ANALITIKA EU PROJEKATA'!$P$3:$P$501,"=512")</f>
        <v>0</v>
      </c>
      <c r="T128" s="138">
        <f>SUMIFS('Plan rashoda za unos u SAP'!$J$3:$J$501,'Plan rashoda za unos u SAP'!$C$3:$C$501,"=61",'Plan rashoda za unos u SAP'!$M$3:$M$501,"=512")+SUMIFS('ANALITIKA EU PROJEKATA'!$H$3:$H$501,'ANALITIKA EU PROJEKATA'!$A$3:$A$501,"=61",'ANALITIKA EU PROJEKATA'!$P$3:$P$501,"=512")</f>
        <v>0</v>
      </c>
      <c r="U128" s="138">
        <f>SUMIFS('Plan rashoda za unos u SAP'!$J$3:$J$501,'Plan rashoda za unos u SAP'!$C$3:$C$501,"=63",'Plan rashoda za unos u SAP'!$M$3:$M$501,"=512")+SUMIFS('ANALITIKA EU PROJEKATA'!$H$3:$H$501,'ANALITIKA EU PROJEKATA'!$A$3:$A$501,"=63",'ANALITIKA EU PROJEKATA'!$P$3:$P$501,"=512")</f>
        <v>0</v>
      </c>
      <c r="V128" s="138">
        <f>SUMIFS('Plan rashoda za unos u SAP'!$J$3:$J$501,'Plan rashoda za unos u SAP'!$C$3:$C$501,"=71",'Plan rashoda za unos u SAP'!$M$3:$M$501,"=512")+SUMIFS('ANALITIKA EU PROJEKATA'!$H$3:$H$501,'ANALITIKA EU PROJEKATA'!$A$3:$A$501,"=71",'ANALITIKA EU PROJEKATA'!$P$3:$P$501,"=512")</f>
        <v>0</v>
      </c>
      <c r="W128" s="138">
        <f>SUMIFS('Plan rashoda za unos u SAP'!$J$3:$J$501,'Plan rashoda za unos u SAP'!$C$3:$C$501,"=81",'Plan rashoda za unos u SAP'!$M$3:$M$501,"=512")+SUMIFS('ANALITIKA EU PROJEKATA'!$H$3:$H$501,'ANALITIKA EU PROJEKATA'!$A$3:$A$501,"=81",'ANALITIKA EU PROJEKATA'!$P$3:$P$501,"=512")</f>
        <v>0</v>
      </c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  <c r="IW128" s="116"/>
      <c r="IX128" s="116"/>
      <c r="IY128" s="116"/>
      <c r="IZ128" s="116"/>
      <c r="JA128" s="116"/>
      <c r="JB128" s="116"/>
      <c r="JC128" s="116"/>
    </row>
    <row r="129" spans="2:263" s="117" customFormat="1">
      <c r="B129" s="155">
        <v>514</v>
      </c>
      <c r="C129" s="136" t="s">
        <v>3043</v>
      </c>
      <c r="D129" s="131">
        <f t="shared" si="58"/>
        <v>0</v>
      </c>
      <c r="E129" s="138">
        <f>SUMIFS('Plan rashoda za unos u SAP'!$J$3:$J$501,'Plan rashoda za unos u SAP'!$C$3:$C$501,"=11",'Plan rashoda za unos u SAP'!$M$3:$M$501,"=514")+SUMIFS('ANALITIKA EU PROJEKATA'!$H$3:$H$501,'ANALITIKA EU PROJEKATA'!$A$3:$A$501,"=11",'ANALITIKA EU PROJEKATA'!$P$3:$P$501,"=514")</f>
        <v>0</v>
      </c>
      <c r="F129" s="138">
        <f>SUMIFS('Plan rashoda za unos u SAP'!$J$3:$J$501,'Plan rashoda za unos u SAP'!$C$3:$C$501,"=12",'Plan rashoda za unos u SAP'!$M$3:$M$501,"=514")+SUMIFS('ANALITIKA EU PROJEKATA'!$H$3:$H$501,'ANALITIKA EU PROJEKATA'!$A$3:$A$501,"=12",'ANALITIKA EU PROJEKATA'!$P$3:$P$501,"=514")</f>
        <v>0</v>
      </c>
      <c r="G129" s="138">
        <f>SUMIFS('Plan rashoda za unos u SAP'!$J$3:$J$501,'Plan rashoda za unos u SAP'!$C$3:$C$501,"=31",'Plan rashoda za unos u SAP'!$M$3:$M$501,"=514")+SUMIFS('ANALITIKA EU PROJEKATA'!$H$3:$H$501,'ANALITIKA EU PROJEKATA'!$A$3:$A$501,"=31",'ANALITIKA EU PROJEKATA'!$P$3:$P$501,"=514")</f>
        <v>0</v>
      </c>
      <c r="H129" s="138">
        <f>SUMIFS('Plan rashoda za unos u SAP'!$J$3:$J$501,'Plan rashoda za unos u SAP'!$C$3:$C$501,"=41",'Plan rashoda za unos u SAP'!$M$3:$M$501,"=514")+SUMIFS('ANALITIKA EU PROJEKATA'!$H$3:$H$501,'ANALITIKA EU PROJEKATA'!$A$3:$A$501,"=41",'ANALITIKA EU PROJEKATA'!$P$3:$P$501,"=514")</f>
        <v>0</v>
      </c>
      <c r="I129" s="138">
        <f>SUMIFS('Plan rashoda za unos u SAP'!$J$3:$J$501,'Plan rashoda za unos u SAP'!$C$3:$C$501,"=43",'Plan rashoda za unos u SAP'!$M$3:$M$501,"=514")+SUMIFS('ANALITIKA EU PROJEKATA'!$H$3:$H$501,'ANALITIKA EU PROJEKATA'!$A$3:$A$501,"=43",'ANALITIKA EU PROJEKATA'!$P$3:$P$501,"=514")</f>
        <v>0</v>
      </c>
      <c r="J129" s="138">
        <f>SUMIFS('Plan rashoda za unos u SAP'!$J$3:$J$501,'Plan rashoda za unos u SAP'!$C$3:$C$501,"=51",'Plan rashoda za unos u SAP'!$M$3:$M$501,"=514")+SUMIFS('ANALITIKA EU PROJEKATA'!$H$3:$H$501,'ANALITIKA EU PROJEKATA'!$A$3:$A$501,"=51",'ANALITIKA EU PROJEKATA'!$P$3:$P$501,"=514")</f>
        <v>0</v>
      </c>
      <c r="K129" s="138">
        <f>SUMIFS('Plan rashoda za unos u SAP'!$J$3:$J$501,'Plan rashoda za unos u SAP'!$C$3:$C$501,"=52",'Plan rashoda za unos u SAP'!$M$3:$M$501,"=514")+SUMIFS('ANALITIKA EU PROJEKATA'!$H$3:$H$501,'ANALITIKA EU PROJEKATA'!$A$3:$A$501,"=52",'ANALITIKA EU PROJEKATA'!$P$3:$P$501,"=514")</f>
        <v>0</v>
      </c>
      <c r="L129" s="138">
        <f>SUMIFS('Plan rashoda za unos u SAP'!$J$3:$J$501,'Plan rashoda za unos u SAP'!$C$3:$C$501,"=552",'Plan rashoda za unos u SAP'!$M$3:$M$501,"=514")+SUMIFS('ANALITIKA EU PROJEKATA'!$H$3:$H$501,'ANALITIKA EU PROJEKATA'!$A$3:$A$501,"=552",'ANALITIKA EU PROJEKATA'!$P$3:$P$501,"=514")</f>
        <v>0</v>
      </c>
      <c r="M129" s="138">
        <f>SUMIFS('Plan rashoda za unos u SAP'!$J$3:$J$501,'Plan rashoda za unos u SAP'!$C$3:$C$501,"=559",'Plan rashoda za unos u SAP'!$M$3:$M$501,"=514")+SUMIFS('ANALITIKA EU PROJEKATA'!$H$3:$H$501,'ANALITIKA EU PROJEKATA'!$A$3:$A$501,"=559",'ANALITIKA EU PROJEKATA'!$P$3:$P$501,"=514")</f>
        <v>0</v>
      </c>
      <c r="N129" s="138">
        <f>SUMIFS('Plan rashoda za unos u SAP'!$J$3:$J$501,'Plan rashoda za unos u SAP'!$C$3:$C$501,"=561",'Plan rashoda za unos u SAP'!$M$3:$M$501,"=514")+SUMIFS('ANALITIKA EU PROJEKATA'!$H$3:$H$501,'ANALITIKA EU PROJEKATA'!$A$3:$A$501,"=561",'ANALITIKA EU PROJEKATA'!$P$3:$P$501,"=514")</f>
        <v>0</v>
      </c>
      <c r="O129" s="138">
        <f>SUMIFS('Plan rashoda za unos u SAP'!$J$3:$J$501,'Plan rashoda za unos u SAP'!$C$3:$C$501,"=563",'Plan rashoda za unos u SAP'!$M$3:$M$501,"=514")+SUMIFS('ANALITIKA EU PROJEKATA'!$H$3:$H$501,'ANALITIKA EU PROJEKATA'!$A$3:$A$501,"=563",'ANALITIKA EU PROJEKATA'!$P$3:$P$501,"=514")</f>
        <v>0</v>
      </c>
      <c r="P129" s="138">
        <f>SUMIFS('Plan rashoda za unos u SAP'!$J$3:$J$501,'Plan rashoda za unos u SAP'!$C$3:$C$501,"=573",'Plan rashoda za unos u SAP'!$M$3:$M$501,"=514")+SUMIFS('ANALITIKA EU PROJEKATA'!$H$3:$H$501,'ANALITIKA EU PROJEKATA'!$A$3:$A$501,"=573",'ANALITIKA EU PROJEKATA'!$P$3:$P$501,"=514")</f>
        <v>0</v>
      </c>
      <c r="Q129" s="138">
        <f>SUMIFS('Plan rashoda za unos u SAP'!$J$3:$J$501,'Plan rashoda za unos u SAP'!$C$3:$C$501,"=575",'Plan rashoda za unos u SAP'!$M$3:$M$501,"=514")+SUMIFS('ANALITIKA EU PROJEKATA'!$H$3:$H$501,'ANALITIKA EU PROJEKATA'!$A$3:$A$501,"=575",'ANALITIKA EU PROJEKATA'!$P$3:$P$501,"=514")</f>
        <v>0</v>
      </c>
      <c r="R129" s="138">
        <f>SUMIFS('Plan rashoda za unos u SAP'!$J$3:$J$501,'Plan rashoda za unos u SAP'!$C$3:$C$501,"=576",'Plan rashoda za unos u SAP'!$M$3:$M$501,"=514")+SUMIFS('ANALITIKA EU PROJEKATA'!$H$3:$H$501,'ANALITIKA EU PROJEKATA'!$A$3:$A$501,"=576",'ANALITIKA EU PROJEKATA'!$P$3:$P$501,"=514")</f>
        <v>0</v>
      </c>
      <c r="S129" s="138">
        <f>SUMIFS('Plan rashoda za unos u SAP'!$J$3:$J$501,'Plan rashoda za unos u SAP'!$C$3:$C$501,"=581",'Plan rashoda za unos u SAP'!$M$3:$M$501,"=514")+SUMIFS('ANALITIKA EU PROJEKATA'!$H$3:$H$501,'ANALITIKA EU PROJEKATA'!$A$3:$A$501,"=581",'ANALITIKA EU PROJEKATA'!$P$3:$P$501,"=514")</f>
        <v>0</v>
      </c>
      <c r="T129" s="138">
        <f>SUMIFS('Plan rashoda za unos u SAP'!$J$3:$J$501,'Plan rashoda za unos u SAP'!$C$3:$C$501,"=61",'Plan rashoda za unos u SAP'!$M$3:$M$501,"=514")+SUMIFS('ANALITIKA EU PROJEKATA'!$H$3:$H$501,'ANALITIKA EU PROJEKATA'!$A$3:$A$501,"=61",'ANALITIKA EU PROJEKATA'!$P$3:$P$501,"=514")</f>
        <v>0</v>
      </c>
      <c r="U129" s="138">
        <f>SUMIFS('Plan rashoda za unos u SAP'!$J$3:$J$501,'Plan rashoda za unos u SAP'!$C$3:$C$501,"=63",'Plan rashoda za unos u SAP'!$M$3:$M$501,"=514")+SUMIFS('ANALITIKA EU PROJEKATA'!$H$3:$H$501,'ANALITIKA EU PROJEKATA'!$A$3:$A$501,"=63",'ANALITIKA EU PROJEKATA'!$P$3:$P$501,"=514")</f>
        <v>0</v>
      </c>
      <c r="V129" s="138">
        <f>SUMIFS('Plan rashoda za unos u SAP'!$J$3:$J$501,'Plan rashoda za unos u SAP'!$C$3:$C$501,"=71",'Plan rashoda za unos u SAP'!$M$3:$M$501,"=514")+SUMIFS('ANALITIKA EU PROJEKATA'!$H$3:$H$501,'ANALITIKA EU PROJEKATA'!$A$3:$A$501,"=71",'ANALITIKA EU PROJEKATA'!$P$3:$P$501,"=514")</f>
        <v>0</v>
      </c>
      <c r="W129" s="138">
        <f>SUMIFS('Plan rashoda za unos u SAP'!$J$3:$J$501,'Plan rashoda za unos u SAP'!$C$3:$C$501,"=81",'Plan rashoda za unos u SAP'!$M$3:$M$501,"=514")+SUMIFS('ANALITIKA EU PROJEKATA'!$H$3:$H$501,'ANALITIKA EU PROJEKATA'!$A$3:$A$501,"=81",'ANALITIKA EU PROJEKATA'!$P$3:$P$501,"=514")</f>
        <v>0</v>
      </c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  <c r="IW129" s="116"/>
      <c r="IX129" s="116"/>
      <c r="IY129" s="116"/>
      <c r="IZ129" s="116"/>
      <c r="JA129" s="116"/>
      <c r="JB129" s="116"/>
      <c r="JC129" s="116"/>
    </row>
    <row r="130" spans="2:263" s="117" customFormat="1">
      <c r="B130" s="155">
        <v>518</v>
      </c>
      <c r="C130" s="136" t="s">
        <v>3044</v>
      </c>
      <c r="D130" s="131">
        <f t="shared" si="58"/>
        <v>0</v>
      </c>
      <c r="E130" s="138">
        <f>SUMIFS('Plan rashoda za unos u SAP'!$J$3:$J$501,'Plan rashoda za unos u SAP'!$C$3:$C$501,"=11",'Plan rashoda za unos u SAP'!$M$3:$M$501,"=518")+SUMIFS('ANALITIKA EU PROJEKATA'!$H$3:$H$501,'ANALITIKA EU PROJEKATA'!$A$3:$A$501,"=11",'ANALITIKA EU PROJEKATA'!$P$3:$P$501,"=518")</f>
        <v>0</v>
      </c>
      <c r="F130" s="138">
        <f>SUMIFS('Plan rashoda za unos u SAP'!$J$3:$J$501,'Plan rashoda za unos u SAP'!$C$3:$C$501,"=12",'Plan rashoda za unos u SAP'!$M$3:$M$501,"=518")+SUMIFS('ANALITIKA EU PROJEKATA'!$H$3:$H$501,'ANALITIKA EU PROJEKATA'!$A$3:$A$501,"=12",'ANALITIKA EU PROJEKATA'!$P$3:$P$501,"=518")</f>
        <v>0</v>
      </c>
      <c r="G130" s="138">
        <f>SUMIFS('Plan rashoda za unos u SAP'!$J$3:$J$501,'Plan rashoda za unos u SAP'!$C$3:$C$501,"=31",'Plan rashoda za unos u SAP'!$M$3:$M$501,"=518")+SUMIFS('ANALITIKA EU PROJEKATA'!$H$3:$H$501,'ANALITIKA EU PROJEKATA'!$A$3:$A$501,"=31",'ANALITIKA EU PROJEKATA'!$P$3:$P$501,"=518")</f>
        <v>0</v>
      </c>
      <c r="H130" s="138">
        <f>SUMIFS('Plan rashoda za unos u SAP'!$J$3:$J$501,'Plan rashoda za unos u SAP'!$C$3:$C$501,"=41",'Plan rashoda za unos u SAP'!$M$3:$M$501,"=518")+SUMIFS('ANALITIKA EU PROJEKATA'!$H$3:$H$501,'ANALITIKA EU PROJEKATA'!$A$3:$A$501,"=41",'ANALITIKA EU PROJEKATA'!$P$3:$P$501,"=518")</f>
        <v>0</v>
      </c>
      <c r="I130" s="138">
        <f>SUMIFS('Plan rashoda za unos u SAP'!$J$3:$J$501,'Plan rashoda za unos u SAP'!$C$3:$C$501,"=43",'Plan rashoda za unos u SAP'!$M$3:$M$501,"=518")+SUMIFS('ANALITIKA EU PROJEKATA'!$H$3:$H$501,'ANALITIKA EU PROJEKATA'!$A$3:$A$501,"=43",'ANALITIKA EU PROJEKATA'!$P$3:$P$501,"=518")</f>
        <v>0</v>
      </c>
      <c r="J130" s="138">
        <f>SUMIFS('Plan rashoda za unos u SAP'!$J$3:$J$501,'Plan rashoda za unos u SAP'!$C$3:$C$501,"=51",'Plan rashoda za unos u SAP'!$M$3:$M$501,"=518")+SUMIFS('ANALITIKA EU PROJEKATA'!$H$3:$H$501,'ANALITIKA EU PROJEKATA'!$A$3:$A$501,"=51",'ANALITIKA EU PROJEKATA'!$P$3:$P$501,"=518")</f>
        <v>0</v>
      </c>
      <c r="K130" s="138">
        <f>SUMIFS('Plan rashoda za unos u SAP'!$J$3:$J$501,'Plan rashoda za unos u SAP'!$C$3:$C$501,"=52",'Plan rashoda za unos u SAP'!$M$3:$M$501,"=518")+SUMIFS('ANALITIKA EU PROJEKATA'!$H$3:$H$501,'ANALITIKA EU PROJEKATA'!$A$3:$A$501,"=52",'ANALITIKA EU PROJEKATA'!$P$3:$P$501,"=518")</f>
        <v>0</v>
      </c>
      <c r="L130" s="138">
        <f>SUMIFS('Plan rashoda za unos u SAP'!$J$3:$J$501,'Plan rashoda za unos u SAP'!$C$3:$C$501,"=552",'Plan rashoda za unos u SAP'!$M$3:$M$501,"=518")+SUMIFS('ANALITIKA EU PROJEKATA'!$H$3:$H$501,'ANALITIKA EU PROJEKATA'!$A$3:$A$501,"=552",'ANALITIKA EU PROJEKATA'!$P$3:$P$501,"=518")</f>
        <v>0</v>
      </c>
      <c r="M130" s="138">
        <f>SUMIFS('Plan rashoda za unos u SAP'!$J$3:$J$501,'Plan rashoda za unos u SAP'!$C$3:$C$501,"=559",'Plan rashoda za unos u SAP'!$M$3:$M$501,"=518")+SUMIFS('ANALITIKA EU PROJEKATA'!$H$3:$H$501,'ANALITIKA EU PROJEKATA'!$A$3:$A$501,"=559",'ANALITIKA EU PROJEKATA'!$P$3:$P$501,"=518")</f>
        <v>0</v>
      </c>
      <c r="N130" s="138">
        <f>SUMIFS('Plan rashoda za unos u SAP'!$J$3:$J$501,'Plan rashoda za unos u SAP'!$C$3:$C$501,"=561",'Plan rashoda za unos u SAP'!$M$3:$M$501,"=518")+SUMIFS('ANALITIKA EU PROJEKATA'!$H$3:$H$501,'ANALITIKA EU PROJEKATA'!$A$3:$A$501,"=561",'ANALITIKA EU PROJEKATA'!$P$3:$P$501,"=518")</f>
        <v>0</v>
      </c>
      <c r="O130" s="138">
        <f>SUMIFS('Plan rashoda za unos u SAP'!$J$3:$J$501,'Plan rashoda za unos u SAP'!$C$3:$C$501,"=563",'Plan rashoda za unos u SAP'!$M$3:$M$501,"=518")+SUMIFS('ANALITIKA EU PROJEKATA'!$H$3:$H$501,'ANALITIKA EU PROJEKATA'!$A$3:$A$501,"=563",'ANALITIKA EU PROJEKATA'!$P$3:$P$501,"=518")</f>
        <v>0</v>
      </c>
      <c r="P130" s="138">
        <f>SUMIFS('Plan rashoda za unos u SAP'!$J$3:$J$501,'Plan rashoda za unos u SAP'!$C$3:$C$501,"=573",'Plan rashoda za unos u SAP'!$M$3:$M$501,"=518")+SUMIFS('ANALITIKA EU PROJEKATA'!$H$3:$H$501,'ANALITIKA EU PROJEKATA'!$A$3:$A$501,"=573",'ANALITIKA EU PROJEKATA'!$P$3:$P$501,"=518")</f>
        <v>0</v>
      </c>
      <c r="Q130" s="138">
        <f>SUMIFS('Plan rashoda za unos u SAP'!$J$3:$J$501,'Plan rashoda za unos u SAP'!$C$3:$C$501,"=575",'Plan rashoda za unos u SAP'!$M$3:$M$501,"=518")+SUMIFS('ANALITIKA EU PROJEKATA'!$H$3:$H$501,'ANALITIKA EU PROJEKATA'!$A$3:$A$501,"=575",'ANALITIKA EU PROJEKATA'!$P$3:$P$501,"=518")</f>
        <v>0</v>
      </c>
      <c r="R130" s="138">
        <f>SUMIFS('Plan rashoda za unos u SAP'!$J$3:$J$501,'Plan rashoda za unos u SAP'!$C$3:$C$501,"=576",'Plan rashoda za unos u SAP'!$M$3:$M$501,"=518")+SUMIFS('ANALITIKA EU PROJEKATA'!$H$3:$H$501,'ANALITIKA EU PROJEKATA'!$A$3:$A$501,"=576",'ANALITIKA EU PROJEKATA'!$P$3:$P$501,"=518")</f>
        <v>0</v>
      </c>
      <c r="S130" s="138">
        <f>SUMIFS('Plan rashoda za unos u SAP'!$J$3:$J$501,'Plan rashoda za unos u SAP'!$C$3:$C$501,"=581",'Plan rashoda za unos u SAP'!$M$3:$M$501,"=518")+SUMIFS('ANALITIKA EU PROJEKATA'!$H$3:$H$501,'ANALITIKA EU PROJEKATA'!$A$3:$A$501,"=581",'ANALITIKA EU PROJEKATA'!$P$3:$P$501,"=518")</f>
        <v>0</v>
      </c>
      <c r="T130" s="138">
        <f>SUMIFS('Plan rashoda za unos u SAP'!$J$3:$J$501,'Plan rashoda za unos u SAP'!$C$3:$C$501,"=61",'Plan rashoda za unos u SAP'!$M$3:$M$501,"=518")+SUMIFS('ANALITIKA EU PROJEKATA'!$H$3:$H$501,'ANALITIKA EU PROJEKATA'!$A$3:$A$501,"=61",'ANALITIKA EU PROJEKATA'!$P$3:$P$501,"=518")</f>
        <v>0</v>
      </c>
      <c r="U130" s="138">
        <f>SUMIFS('Plan rashoda za unos u SAP'!$J$3:$J$501,'Plan rashoda za unos u SAP'!$C$3:$C$501,"=63",'Plan rashoda za unos u SAP'!$M$3:$M$501,"=518")+SUMIFS('ANALITIKA EU PROJEKATA'!$H$3:$H$501,'ANALITIKA EU PROJEKATA'!$A$3:$A$501,"=63",'ANALITIKA EU PROJEKATA'!$P$3:$P$501,"=518")</f>
        <v>0</v>
      </c>
      <c r="V130" s="138">
        <f>SUMIFS('Plan rashoda za unos u SAP'!$J$3:$J$501,'Plan rashoda za unos u SAP'!$C$3:$C$501,"=71",'Plan rashoda za unos u SAP'!$M$3:$M$501,"=518")+SUMIFS('ANALITIKA EU PROJEKATA'!$H$3:$H$501,'ANALITIKA EU PROJEKATA'!$A$3:$A$501,"=71",'ANALITIKA EU PROJEKATA'!$P$3:$P$501,"=518")</f>
        <v>0</v>
      </c>
      <c r="W130" s="138">
        <f>SUMIFS('Plan rashoda za unos u SAP'!$J$3:$J$501,'Plan rashoda za unos u SAP'!$C$3:$C$501,"=81",'Plan rashoda za unos u SAP'!$M$3:$M$501,"=518")+SUMIFS('ANALITIKA EU PROJEKATA'!$H$3:$H$501,'ANALITIKA EU PROJEKATA'!$A$3:$A$501,"=81",'ANALITIKA EU PROJEKATA'!$P$3:$P$501,"=518")</f>
        <v>0</v>
      </c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  <c r="IW130" s="116"/>
      <c r="IX130" s="116"/>
      <c r="IY130" s="116"/>
      <c r="IZ130" s="116"/>
      <c r="JA130" s="116"/>
      <c r="JB130" s="116"/>
      <c r="JC130" s="116"/>
    </row>
    <row r="131" spans="2:263" s="117" customFormat="1" ht="25.5">
      <c r="B131" s="129">
        <v>54</v>
      </c>
      <c r="C131" s="130" t="s">
        <v>3045</v>
      </c>
      <c r="D131" s="131">
        <f t="shared" si="58"/>
        <v>0</v>
      </c>
      <c r="E131" s="132">
        <f>SUM(E132:E136)</f>
        <v>0</v>
      </c>
      <c r="F131" s="132">
        <f>SUM(F132:F136)</f>
        <v>0</v>
      </c>
      <c r="G131" s="132">
        <f t="shared" ref="G131" si="84">SUM(G132:G136)</f>
        <v>0</v>
      </c>
      <c r="H131" s="132">
        <f>SUM(H132:H136)</f>
        <v>0</v>
      </c>
      <c r="I131" s="132">
        <f t="shared" ref="I131" si="85">SUM(I132:I136)</f>
        <v>0</v>
      </c>
      <c r="J131" s="132">
        <f>SUM(J132:J136)</f>
        <v>0</v>
      </c>
      <c r="K131" s="132">
        <f t="shared" ref="K131" si="86">SUM(K132:K136)</f>
        <v>0</v>
      </c>
      <c r="L131" s="132">
        <f>SUM(L132:L136)</f>
        <v>0</v>
      </c>
      <c r="M131" s="132">
        <f t="shared" ref="M131:O131" si="87">SUM(M132:M136)</f>
        <v>0</v>
      </c>
      <c r="N131" s="132">
        <f t="shared" si="87"/>
        <v>0</v>
      </c>
      <c r="O131" s="132">
        <f t="shared" si="87"/>
        <v>0</v>
      </c>
      <c r="P131" s="132">
        <f>SUM(P132:P136)</f>
        <v>0</v>
      </c>
      <c r="Q131" s="132">
        <f>SUM(Q132:Q136)</f>
        <v>0</v>
      </c>
      <c r="R131" s="132">
        <f>SUM(R132:R136)</f>
        <v>0</v>
      </c>
      <c r="S131" s="132">
        <f>SUM(S132:S136)</f>
        <v>0</v>
      </c>
      <c r="T131" s="132">
        <f t="shared" ref="T131:W131" si="88">SUM(T132:T136)</f>
        <v>0</v>
      </c>
      <c r="U131" s="132">
        <f t="shared" si="88"/>
        <v>0</v>
      </c>
      <c r="V131" s="132">
        <f t="shared" si="88"/>
        <v>0</v>
      </c>
      <c r="W131" s="132">
        <f t="shared" si="88"/>
        <v>0</v>
      </c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  <c r="IW131" s="116"/>
      <c r="IX131" s="116"/>
      <c r="IY131" s="116"/>
      <c r="IZ131" s="116"/>
      <c r="JA131" s="116"/>
      <c r="JB131" s="116"/>
      <c r="JC131" s="116"/>
    </row>
    <row r="132" spans="2:263" s="117" customFormat="1">
      <c r="B132" s="139">
        <v>542</v>
      </c>
      <c r="C132" s="140" t="s">
        <v>3046</v>
      </c>
      <c r="D132" s="131">
        <f t="shared" si="58"/>
        <v>0</v>
      </c>
      <c r="E132" s="138">
        <f>SUMIFS('Plan rashoda za unos u SAP'!$J$3:$J$501,'Plan rashoda za unos u SAP'!$C$3:$C$501,"=11",'Plan rashoda za unos u SAP'!$M$3:$M$501,"=542")+SUMIFS('ANALITIKA EU PROJEKATA'!$H$3:$H$501,'ANALITIKA EU PROJEKATA'!$A$3:$A$501,"=11",'ANALITIKA EU PROJEKATA'!$P$3:$P$501,"=542")</f>
        <v>0</v>
      </c>
      <c r="F132" s="138">
        <f>SUMIFS('Plan rashoda za unos u SAP'!$J$3:$J$501,'Plan rashoda za unos u SAP'!$C$3:$C$501,"=12",'Plan rashoda za unos u SAP'!$M$3:$M$501,"=542")+SUMIFS('ANALITIKA EU PROJEKATA'!$H$3:$H$501,'ANALITIKA EU PROJEKATA'!$A$3:$A$501,"=12",'ANALITIKA EU PROJEKATA'!$P$3:$P$501,"=542")</f>
        <v>0</v>
      </c>
      <c r="G132" s="138">
        <f>SUMIFS('Plan rashoda za unos u SAP'!$J$3:$J$501,'Plan rashoda za unos u SAP'!$C$3:$C$501,"=31",'Plan rashoda za unos u SAP'!$M$3:$M$501,"=542")+SUMIFS('ANALITIKA EU PROJEKATA'!$H$3:$H$501,'ANALITIKA EU PROJEKATA'!$A$3:$A$501,"=31",'ANALITIKA EU PROJEKATA'!$P$3:$P$501,"=542")</f>
        <v>0</v>
      </c>
      <c r="H132" s="138">
        <f>SUMIFS('Plan rashoda za unos u SAP'!$J$3:$J$501,'Plan rashoda za unos u SAP'!$C$3:$C$501,"=41",'Plan rashoda za unos u SAP'!$M$3:$M$501,"=542")+SUMIFS('ANALITIKA EU PROJEKATA'!$H$3:$H$501,'ANALITIKA EU PROJEKATA'!$A$3:$A$501,"=41",'ANALITIKA EU PROJEKATA'!$P$3:$P$501,"=542")</f>
        <v>0</v>
      </c>
      <c r="I132" s="138">
        <f>SUMIFS('Plan rashoda za unos u SAP'!$J$3:$J$501,'Plan rashoda za unos u SAP'!$C$3:$C$501,"=43",'Plan rashoda za unos u SAP'!$M$3:$M$501,"=542")+SUMIFS('ANALITIKA EU PROJEKATA'!$H$3:$H$501,'ANALITIKA EU PROJEKATA'!$A$3:$A$501,"=43",'ANALITIKA EU PROJEKATA'!$P$3:$P$501,"=542")</f>
        <v>0</v>
      </c>
      <c r="J132" s="138">
        <f>SUMIFS('Plan rashoda za unos u SAP'!$J$3:$J$501,'Plan rashoda za unos u SAP'!$C$3:$C$501,"=51",'Plan rashoda za unos u SAP'!$M$3:$M$501,"=542")+SUMIFS('ANALITIKA EU PROJEKATA'!$H$3:$H$501,'ANALITIKA EU PROJEKATA'!$A$3:$A$501,"=51",'ANALITIKA EU PROJEKATA'!$P$3:$P$501,"=542")</f>
        <v>0</v>
      </c>
      <c r="K132" s="138">
        <f>SUMIFS('Plan rashoda za unos u SAP'!$J$3:$J$501,'Plan rashoda za unos u SAP'!$C$3:$C$501,"=52",'Plan rashoda za unos u SAP'!$M$3:$M$501,"=542")+SUMIFS('ANALITIKA EU PROJEKATA'!$H$3:$H$501,'ANALITIKA EU PROJEKATA'!$A$3:$A$501,"=52",'ANALITIKA EU PROJEKATA'!$P$3:$P$501,"=542")</f>
        <v>0</v>
      </c>
      <c r="L132" s="138">
        <f>SUMIFS('Plan rashoda za unos u SAP'!$J$3:$J$501,'Plan rashoda za unos u SAP'!$C$3:$C$501,"=552",'Plan rashoda za unos u SAP'!$M$3:$M$501,"=542")+SUMIFS('ANALITIKA EU PROJEKATA'!$H$3:$H$501,'ANALITIKA EU PROJEKATA'!$A$3:$A$501,"=552",'ANALITIKA EU PROJEKATA'!$P$3:$P$501,"=542")</f>
        <v>0</v>
      </c>
      <c r="M132" s="138">
        <f>SUMIFS('Plan rashoda za unos u SAP'!$J$3:$J$501,'Plan rashoda za unos u SAP'!$C$3:$C$501,"=559",'Plan rashoda za unos u SAP'!$M$3:$M$501,"=542")+SUMIFS('ANALITIKA EU PROJEKATA'!$H$3:$H$501,'ANALITIKA EU PROJEKATA'!$A$3:$A$501,"=559",'ANALITIKA EU PROJEKATA'!$P$3:$P$501,"=542")</f>
        <v>0</v>
      </c>
      <c r="N132" s="138">
        <f>SUMIFS('Plan rashoda za unos u SAP'!$J$3:$J$501,'Plan rashoda za unos u SAP'!$C$3:$C$501,"=561",'Plan rashoda za unos u SAP'!$M$3:$M$501,"=542")+SUMIFS('ANALITIKA EU PROJEKATA'!$H$3:$H$501,'ANALITIKA EU PROJEKATA'!$A$3:$A$501,"=561",'ANALITIKA EU PROJEKATA'!$P$3:$P$501,"=542")</f>
        <v>0</v>
      </c>
      <c r="O132" s="138">
        <f>SUMIFS('Plan rashoda za unos u SAP'!$J$3:$J$501,'Plan rashoda za unos u SAP'!$C$3:$C$501,"=563",'Plan rashoda za unos u SAP'!$M$3:$M$501,"=542")+SUMIFS('ANALITIKA EU PROJEKATA'!$H$3:$H$501,'ANALITIKA EU PROJEKATA'!$A$3:$A$501,"=563",'ANALITIKA EU PROJEKATA'!$P$3:$P$501,"=542")</f>
        <v>0</v>
      </c>
      <c r="P132" s="138">
        <f>SUMIFS('Plan rashoda za unos u SAP'!$J$3:$J$501,'Plan rashoda za unos u SAP'!$C$3:$C$501,"=573",'Plan rashoda za unos u SAP'!$M$3:$M$501,"=542")+SUMIFS('ANALITIKA EU PROJEKATA'!$H$3:$H$501,'ANALITIKA EU PROJEKATA'!$A$3:$A$501,"=573",'ANALITIKA EU PROJEKATA'!$P$3:$P$501,"=542")</f>
        <v>0</v>
      </c>
      <c r="Q132" s="138">
        <f>SUMIFS('Plan rashoda za unos u SAP'!$J$3:$J$501,'Plan rashoda za unos u SAP'!$C$3:$C$501,"=575",'Plan rashoda za unos u SAP'!$M$3:$M$501,"=542")+SUMIFS('ANALITIKA EU PROJEKATA'!$H$3:$H$501,'ANALITIKA EU PROJEKATA'!$A$3:$A$501,"=575",'ANALITIKA EU PROJEKATA'!$P$3:$P$501,"=542")</f>
        <v>0</v>
      </c>
      <c r="R132" s="138">
        <f>SUMIFS('Plan rashoda za unos u SAP'!$J$3:$J$501,'Plan rashoda za unos u SAP'!$C$3:$C$501,"=576",'Plan rashoda za unos u SAP'!$M$3:$M$501,"=542")+SUMIFS('ANALITIKA EU PROJEKATA'!$H$3:$H$501,'ANALITIKA EU PROJEKATA'!$A$3:$A$501,"=576",'ANALITIKA EU PROJEKATA'!$P$3:$P$501,"=542")</f>
        <v>0</v>
      </c>
      <c r="S132" s="138">
        <f>SUMIFS('Plan rashoda za unos u SAP'!$J$3:$J$501,'Plan rashoda za unos u SAP'!$C$3:$C$501,"=581",'Plan rashoda za unos u SAP'!$M$3:$M$501,"=542")+SUMIFS('ANALITIKA EU PROJEKATA'!$H$3:$H$501,'ANALITIKA EU PROJEKATA'!$A$3:$A$501,"=581",'ANALITIKA EU PROJEKATA'!$P$3:$P$501,"=542")</f>
        <v>0</v>
      </c>
      <c r="T132" s="138">
        <f>SUMIFS('Plan rashoda za unos u SAP'!$J$3:$J$501,'Plan rashoda za unos u SAP'!$C$3:$C$501,"=61",'Plan rashoda za unos u SAP'!$M$3:$M$501,"=542")+SUMIFS('ANALITIKA EU PROJEKATA'!$H$3:$H$501,'ANALITIKA EU PROJEKATA'!$A$3:$A$501,"=61",'ANALITIKA EU PROJEKATA'!$P$3:$P$501,"=542")</f>
        <v>0</v>
      </c>
      <c r="U132" s="138">
        <f>SUMIFS('Plan rashoda za unos u SAP'!$J$3:$J$501,'Plan rashoda za unos u SAP'!$C$3:$C$501,"=63",'Plan rashoda za unos u SAP'!$M$3:$M$501,"=542")+SUMIFS('ANALITIKA EU PROJEKATA'!$H$3:$H$501,'ANALITIKA EU PROJEKATA'!$A$3:$A$501,"=63",'ANALITIKA EU PROJEKATA'!$P$3:$P$501,"=542")</f>
        <v>0</v>
      </c>
      <c r="V132" s="138">
        <f>SUMIFS('Plan rashoda za unos u SAP'!$J$3:$J$501,'Plan rashoda za unos u SAP'!$C$3:$C$501,"=71",'Plan rashoda za unos u SAP'!$M$3:$M$501,"=542")+SUMIFS('ANALITIKA EU PROJEKATA'!$H$3:$H$501,'ANALITIKA EU PROJEKATA'!$A$3:$A$501,"=71",'ANALITIKA EU PROJEKATA'!$P$3:$P$501,"=542")</f>
        <v>0</v>
      </c>
      <c r="W132" s="138">
        <f>SUMIFS('Plan rashoda za unos u SAP'!$J$3:$J$501,'Plan rashoda za unos u SAP'!$C$3:$C$501,"=81",'Plan rashoda za unos u SAP'!$M$3:$M$501,"=542")+SUMIFS('ANALITIKA EU PROJEKATA'!$H$3:$H$501,'ANALITIKA EU PROJEKATA'!$A$3:$A$501,"=81",'ANALITIKA EU PROJEKATA'!$P$3:$P$501,"=542")</f>
        <v>0</v>
      </c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  <c r="IW132" s="116"/>
      <c r="IX132" s="116"/>
      <c r="IY132" s="116"/>
      <c r="IZ132" s="116"/>
      <c r="JA132" s="116"/>
      <c r="JB132" s="116"/>
      <c r="JC132" s="116"/>
    </row>
    <row r="133" spans="2:263" s="117" customFormat="1">
      <c r="B133" s="139">
        <v>543</v>
      </c>
      <c r="C133" s="140" t="s">
        <v>586</v>
      </c>
      <c r="D133" s="131">
        <f t="shared" si="58"/>
        <v>0</v>
      </c>
      <c r="E133" s="138">
        <f>SUMIFS('Plan rashoda za unos u SAP'!$J$3:$J$501,'Plan rashoda za unos u SAP'!$C$3:$C$501,"=11",'Plan rashoda za unos u SAP'!$M$3:$M$501,"=543")+SUMIFS('ANALITIKA EU PROJEKATA'!$H$3:$H$501,'ANALITIKA EU PROJEKATA'!$A$3:$A$501,"=11",'ANALITIKA EU PROJEKATA'!$P$3:$P$501,"=543")</f>
        <v>0</v>
      </c>
      <c r="F133" s="138">
        <f>SUMIFS('Plan rashoda za unos u SAP'!$J$3:$J$501,'Plan rashoda za unos u SAP'!$C$3:$C$501,"=12",'Plan rashoda za unos u SAP'!$M$3:$M$501,"=543")+SUMIFS('ANALITIKA EU PROJEKATA'!$H$3:$H$501,'ANALITIKA EU PROJEKATA'!$A$3:$A$501,"=12",'ANALITIKA EU PROJEKATA'!$P$3:$P$501,"=543")</f>
        <v>0</v>
      </c>
      <c r="G133" s="138">
        <f>SUMIFS('Plan rashoda za unos u SAP'!$J$3:$J$501,'Plan rashoda za unos u SAP'!$C$3:$C$501,"=31",'Plan rashoda za unos u SAP'!$M$3:$M$501,"=543")+SUMIFS('ANALITIKA EU PROJEKATA'!$H$3:$H$501,'ANALITIKA EU PROJEKATA'!$A$3:$A$501,"=31",'ANALITIKA EU PROJEKATA'!$P$3:$P$501,"=543")</f>
        <v>0</v>
      </c>
      <c r="H133" s="138">
        <f>SUMIFS('Plan rashoda za unos u SAP'!$J$3:$J$501,'Plan rashoda za unos u SAP'!$C$3:$C$501,"=41",'Plan rashoda za unos u SAP'!$M$3:$M$501,"=543")+SUMIFS('ANALITIKA EU PROJEKATA'!$H$3:$H$501,'ANALITIKA EU PROJEKATA'!$A$3:$A$501,"=41",'ANALITIKA EU PROJEKATA'!$P$3:$P$501,"=543")</f>
        <v>0</v>
      </c>
      <c r="I133" s="138">
        <f>SUMIFS('Plan rashoda za unos u SAP'!$J$3:$J$501,'Plan rashoda za unos u SAP'!$C$3:$C$501,"=43",'Plan rashoda za unos u SAP'!$M$3:$M$501,"=543")+SUMIFS('ANALITIKA EU PROJEKATA'!$H$3:$H$501,'ANALITIKA EU PROJEKATA'!$A$3:$A$501,"=43",'ANALITIKA EU PROJEKATA'!$P$3:$P$501,"=543")</f>
        <v>0</v>
      </c>
      <c r="J133" s="138">
        <f>SUMIFS('Plan rashoda za unos u SAP'!$J$3:$J$501,'Plan rashoda za unos u SAP'!$C$3:$C$501,"=51",'Plan rashoda za unos u SAP'!$M$3:$M$501,"=543")+SUMIFS('ANALITIKA EU PROJEKATA'!$H$3:$H$501,'ANALITIKA EU PROJEKATA'!$A$3:$A$501,"=51",'ANALITIKA EU PROJEKATA'!$P$3:$P$501,"=543")</f>
        <v>0</v>
      </c>
      <c r="K133" s="138">
        <f>SUMIFS('Plan rashoda za unos u SAP'!$J$3:$J$501,'Plan rashoda za unos u SAP'!$C$3:$C$501,"=52",'Plan rashoda za unos u SAP'!$M$3:$M$501,"=543")+SUMIFS('ANALITIKA EU PROJEKATA'!$H$3:$H$501,'ANALITIKA EU PROJEKATA'!$A$3:$A$501,"=52",'ANALITIKA EU PROJEKATA'!$P$3:$P$501,"=543")</f>
        <v>0</v>
      </c>
      <c r="L133" s="138">
        <f>SUMIFS('Plan rashoda za unos u SAP'!$J$3:$J$501,'Plan rashoda za unos u SAP'!$C$3:$C$501,"=552",'Plan rashoda za unos u SAP'!$M$3:$M$501,"=543")+SUMIFS('ANALITIKA EU PROJEKATA'!$H$3:$H$501,'ANALITIKA EU PROJEKATA'!$A$3:$A$501,"=552",'ANALITIKA EU PROJEKATA'!$P$3:$P$501,"=543")</f>
        <v>0</v>
      </c>
      <c r="M133" s="138">
        <f>SUMIFS('Plan rashoda za unos u SAP'!$J$3:$J$501,'Plan rashoda za unos u SAP'!$C$3:$C$501,"=559",'Plan rashoda za unos u SAP'!$M$3:$M$501,"=543")+SUMIFS('ANALITIKA EU PROJEKATA'!$H$3:$H$501,'ANALITIKA EU PROJEKATA'!$A$3:$A$501,"=559",'ANALITIKA EU PROJEKATA'!$P$3:$P$501,"=543")</f>
        <v>0</v>
      </c>
      <c r="N133" s="138">
        <f>SUMIFS('Plan rashoda za unos u SAP'!$J$3:$J$501,'Plan rashoda za unos u SAP'!$C$3:$C$501,"=561",'Plan rashoda za unos u SAP'!$M$3:$M$501,"=543")+SUMIFS('ANALITIKA EU PROJEKATA'!$H$3:$H$501,'ANALITIKA EU PROJEKATA'!$A$3:$A$501,"=561",'ANALITIKA EU PROJEKATA'!$P$3:$P$501,"=543")</f>
        <v>0</v>
      </c>
      <c r="O133" s="138">
        <f>SUMIFS('Plan rashoda za unos u SAP'!$J$3:$J$501,'Plan rashoda za unos u SAP'!$C$3:$C$501,"=563",'Plan rashoda za unos u SAP'!$M$3:$M$501,"=543")+SUMIFS('ANALITIKA EU PROJEKATA'!$H$3:$H$501,'ANALITIKA EU PROJEKATA'!$A$3:$A$501,"=563",'ANALITIKA EU PROJEKATA'!$P$3:$P$501,"=543")</f>
        <v>0</v>
      </c>
      <c r="P133" s="138">
        <f>SUMIFS('Plan rashoda za unos u SAP'!$J$3:$J$501,'Plan rashoda za unos u SAP'!$C$3:$C$501,"=573",'Plan rashoda za unos u SAP'!$M$3:$M$501,"=543")+SUMIFS('ANALITIKA EU PROJEKATA'!$H$3:$H$501,'ANALITIKA EU PROJEKATA'!$A$3:$A$501,"=573",'ANALITIKA EU PROJEKATA'!$P$3:$P$501,"=543")</f>
        <v>0</v>
      </c>
      <c r="Q133" s="138">
        <f>SUMIFS('Plan rashoda za unos u SAP'!$J$3:$J$501,'Plan rashoda za unos u SAP'!$C$3:$C$501,"=575",'Plan rashoda za unos u SAP'!$M$3:$M$501,"=543")+SUMIFS('ANALITIKA EU PROJEKATA'!$H$3:$H$501,'ANALITIKA EU PROJEKATA'!$A$3:$A$501,"=575",'ANALITIKA EU PROJEKATA'!$P$3:$P$501,"=543")</f>
        <v>0</v>
      </c>
      <c r="R133" s="138">
        <f>SUMIFS('Plan rashoda za unos u SAP'!$J$3:$J$501,'Plan rashoda za unos u SAP'!$C$3:$C$501,"=576",'Plan rashoda za unos u SAP'!$M$3:$M$501,"=543")+SUMIFS('ANALITIKA EU PROJEKATA'!$H$3:$H$501,'ANALITIKA EU PROJEKATA'!$A$3:$A$501,"=576",'ANALITIKA EU PROJEKATA'!$P$3:$P$501,"=543")</f>
        <v>0</v>
      </c>
      <c r="S133" s="138">
        <f>SUMIFS('Plan rashoda za unos u SAP'!$J$3:$J$501,'Plan rashoda za unos u SAP'!$C$3:$C$501,"=581",'Plan rashoda za unos u SAP'!$M$3:$M$501,"=543")+SUMIFS('ANALITIKA EU PROJEKATA'!$H$3:$H$501,'ANALITIKA EU PROJEKATA'!$A$3:$A$501,"=581",'ANALITIKA EU PROJEKATA'!$P$3:$P$501,"=543")</f>
        <v>0</v>
      </c>
      <c r="T133" s="138">
        <f>SUMIFS('Plan rashoda za unos u SAP'!$J$3:$J$501,'Plan rashoda za unos u SAP'!$C$3:$C$501,"=61",'Plan rashoda za unos u SAP'!$M$3:$M$501,"=543")+SUMIFS('ANALITIKA EU PROJEKATA'!$H$3:$H$501,'ANALITIKA EU PROJEKATA'!$A$3:$A$501,"=61",'ANALITIKA EU PROJEKATA'!$P$3:$P$501,"=543")</f>
        <v>0</v>
      </c>
      <c r="U133" s="138">
        <f>SUMIFS('Plan rashoda za unos u SAP'!$J$3:$J$501,'Plan rashoda za unos u SAP'!$C$3:$C$501,"=63",'Plan rashoda za unos u SAP'!$M$3:$M$501,"=543")+SUMIFS('ANALITIKA EU PROJEKATA'!$H$3:$H$501,'ANALITIKA EU PROJEKATA'!$A$3:$A$501,"=63",'ANALITIKA EU PROJEKATA'!$P$3:$P$501,"=543")</f>
        <v>0</v>
      </c>
      <c r="V133" s="138">
        <f>SUMIFS('Plan rashoda za unos u SAP'!$J$3:$J$501,'Plan rashoda za unos u SAP'!$C$3:$C$501,"=71",'Plan rashoda za unos u SAP'!$M$3:$M$501,"=543")+SUMIFS('ANALITIKA EU PROJEKATA'!$H$3:$H$501,'ANALITIKA EU PROJEKATA'!$A$3:$A$501,"=71",'ANALITIKA EU PROJEKATA'!$P$3:$P$501,"=543")</f>
        <v>0</v>
      </c>
      <c r="W133" s="138">
        <f>SUMIFS('Plan rashoda za unos u SAP'!$J$3:$J$501,'Plan rashoda za unos u SAP'!$C$3:$C$501,"=81",'Plan rashoda za unos u SAP'!$M$3:$M$501,"=543")+SUMIFS('ANALITIKA EU PROJEKATA'!$H$3:$H$501,'ANALITIKA EU PROJEKATA'!$A$3:$A$501,"=81",'ANALITIKA EU PROJEKATA'!$P$3:$P$501,"=543")</f>
        <v>0</v>
      </c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  <c r="IW133" s="116"/>
      <c r="IX133" s="116"/>
      <c r="IY133" s="116"/>
      <c r="IZ133" s="116"/>
      <c r="JA133" s="116"/>
      <c r="JB133" s="116"/>
      <c r="JC133" s="116"/>
    </row>
    <row r="134" spans="2:263" s="117" customFormat="1">
      <c r="B134" s="139">
        <v>544</v>
      </c>
      <c r="C134" s="140" t="s">
        <v>3047</v>
      </c>
      <c r="D134" s="131">
        <f t="shared" si="58"/>
        <v>0</v>
      </c>
      <c r="E134" s="138">
        <f>SUMIFS('Plan rashoda za unos u SAP'!$J$3:$J$501,'Plan rashoda za unos u SAP'!$C$3:$C$501,"=11",'Plan rashoda za unos u SAP'!$M$3:$M$501,"=544")+SUMIFS('ANALITIKA EU PROJEKATA'!$H$3:$H$501,'ANALITIKA EU PROJEKATA'!$A$3:$A$501,"=11",'ANALITIKA EU PROJEKATA'!$P$3:$P$501,"=544")</f>
        <v>0</v>
      </c>
      <c r="F134" s="138">
        <f>SUMIFS('Plan rashoda za unos u SAP'!$J$3:$J$501,'Plan rashoda za unos u SAP'!$C$3:$C$501,"=12",'Plan rashoda za unos u SAP'!$M$3:$M$501,"=544")+SUMIFS('ANALITIKA EU PROJEKATA'!$H$3:$H$501,'ANALITIKA EU PROJEKATA'!$A$3:$A$501,"=12",'ANALITIKA EU PROJEKATA'!$P$3:$P$501,"=544")</f>
        <v>0</v>
      </c>
      <c r="G134" s="138">
        <f>SUMIFS('Plan rashoda za unos u SAP'!$J$3:$J$501,'Plan rashoda za unos u SAP'!$C$3:$C$501,"=31",'Plan rashoda za unos u SAP'!$M$3:$M$501,"=544")+SUMIFS('ANALITIKA EU PROJEKATA'!$H$3:$H$501,'ANALITIKA EU PROJEKATA'!$A$3:$A$501,"=31",'ANALITIKA EU PROJEKATA'!$P$3:$P$501,"=544")</f>
        <v>0</v>
      </c>
      <c r="H134" s="138">
        <f>SUMIFS('Plan rashoda za unos u SAP'!$J$3:$J$501,'Plan rashoda za unos u SAP'!$C$3:$C$501,"=41",'Plan rashoda za unos u SAP'!$M$3:$M$501,"=544")+SUMIFS('ANALITIKA EU PROJEKATA'!$H$3:$H$501,'ANALITIKA EU PROJEKATA'!$A$3:$A$501,"=41",'ANALITIKA EU PROJEKATA'!$P$3:$P$501,"=544")</f>
        <v>0</v>
      </c>
      <c r="I134" s="138">
        <f>SUMIFS('Plan rashoda za unos u SAP'!$J$3:$J$501,'Plan rashoda za unos u SAP'!$C$3:$C$501,"=43",'Plan rashoda za unos u SAP'!$M$3:$M$501,"=544")+SUMIFS('ANALITIKA EU PROJEKATA'!$H$3:$H$501,'ANALITIKA EU PROJEKATA'!$A$3:$A$501,"=43",'ANALITIKA EU PROJEKATA'!$P$3:$P$501,"=544")</f>
        <v>0</v>
      </c>
      <c r="J134" s="138">
        <f>SUMIFS('Plan rashoda za unos u SAP'!$J$3:$J$501,'Plan rashoda za unos u SAP'!$C$3:$C$501,"=51",'Plan rashoda za unos u SAP'!$M$3:$M$501,"=544")+SUMIFS('ANALITIKA EU PROJEKATA'!$H$3:$H$501,'ANALITIKA EU PROJEKATA'!$A$3:$A$501,"=51",'ANALITIKA EU PROJEKATA'!$P$3:$P$501,"=544")</f>
        <v>0</v>
      </c>
      <c r="K134" s="138">
        <f>SUMIFS('Plan rashoda za unos u SAP'!$J$3:$J$501,'Plan rashoda za unos u SAP'!$C$3:$C$501,"=52",'Plan rashoda za unos u SAP'!$M$3:$M$501,"=544")+SUMIFS('ANALITIKA EU PROJEKATA'!$H$3:$H$501,'ANALITIKA EU PROJEKATA'!$A$3:$A$501,"=52",'ANALITIKA EU PROJEKATA'!$P$3:$P$501,"=544")</f>
        <v>0</v>
      </c>
      <c r="L134" s="138">
        <f>SUMIFS('Plan rashoda za unos u SAP'!$J$3:$J$501,'Plan rashoda za unos u SAP'!$C$3:$C$501,"=552",'Plan rashoda za unos u SAP'!$M$3:$M$501,"=544")+SUMIFS('ANALITIKA EU PROJEKATA'!$H$3:$H$501,'ANALITIKA EU PROJEKATA'!$A$3:$A$501,"=552",'ANALITIKA EU PROJEKATA'!$P$3:$P$501,"=544")</f>
        <v>0</v>
      </c>
      <c r="M134" s="138">
        <f>SUMIFS('Plan rashoda za unos u SAP'!$J$3:$J$501,'Plan rashoda za unos u SAP'!$C$3:$C$501,"=559",'Plan rashoda za unos u SAP'!$M$3:$M$501,"=544")+SUMIFS('ANALITIKA EU PROJEKATA'!$H$3:$H$501,'ANALITIKA EU PROJEKATA'!$A$3:$A$501,"=559",'ANALITIKA EU PROJEKATA'!$P$3:$P$501,"=544")</f>
        <v>0</v>
      </c>
      <c r="N134" s="138">
        <f>SUMIFS('Plan rashoda za unos u SAP'!$J$3:$J$501,'Plan rashoda za unos u SAP'!$C$3:$C$501,"=561",'Plan rashoda za unos u SAP'!$M$3:$M$501,"=544")+SUMIFS('ANALITIKA EU PROJEKATA'!$H$3:$H$501,'ANALITIKA EU PROJEKATA'!$A$3:$A$501,"=561",'ANALITIKA EU PROJEKATA'!$P$3:$P$501,"=544")</f>
        <v>0</v>
      </c>
      <c r="O134" s="138">
        <f>SUMIFS('Plan rashoda za unos u SAP'!$J$3:$J$501,'Plan rashoda za unos u SAP'!$C$3:$C$501,"=563",'Plan rashoda za unos u SAP'!$M$3:$M$501,"=544")+SUMIFS('ANALITIKA EU PROJEKATA'!$H$3:$H$501,'ANALITIKA EU PROJEKATA'!$A$3:$A$501,"=563",'ANALITIKA EU PROJEKATA'!$P$3:$P$501,"=544")</f>
        <v>0</v>
      </c>
      <c r="P134" s="138">
        <f>SUMIFS('Plan rashoda za unos u SAP'!$J$3:$J$501,'Plan rashoda za unos u SAP'!$C$3:$C$501,"=573",'Plan rashoda za unos u SAP'!$M$3:$M$501,"=544")+SUMIFS('ANALITIKA EU PROJEKATA'!$H$3:$H$501,'ANALITIKA EU PROJEKATA'!$A$3:$A$501,"=573",'ANALITIKA EU PROJEKATA'!$P$3:$P$501,"=544")</f>
        <v>0</v>
      </c>
      <c r="Q134" s="138">
        <f>SUMIFS('Plan rashoda za unos u SAP'!$J$3:$J$501,'Plan rashoda za unos u SAP'!$C$3:$C$501,"=575",'Plan rashoda za unos u SAP'!$M$3:$M$501,"=544")+SUMIFS('ANALITIKA EU PROJEKATA'!$H$3:$H$501,'ANALITIKA EU PROJEKATA'!$A$3:$A$501,"=575",'ANALITIKA EU PROJEKATA'!$P$3:$P$501,"=544")</f>
        <v>0</v>
      </c>
      <c r="R134" s="138">
        <f>SUMIFS('Plan rashoda za unos u SAP'!$J$3:$J$501,'Plan rashoda za unos u SAP'!$C$3:$C$501,"=576",'Plan rashoda za unos u SAP'!$M$3:$M$501,"=544")+SUMIFS('ANALITIKA EU PROJEKATA'!$H$3:$H$501,'ANALITIKA EU PROJEKATA'!$A$3:$A$501,"=576",'ANALITIKA EU PROJEKATA'!$P$3:$P$501,"=544")</f>
        <v>0</v>
      </c>
      <c r="S134" s="138">
        <f>SUMIFS('Plan rashoda za unos u SAP'!$J$3:$J$501,'Plan rashoda za unos u SAP'!$C$3:$C$501,"=581",'Plan rashoda za unos u SAP'!$M$3:$M$501,"=544")+SUMIFS('ANALITIKA EU PROJEKATA'!$H$3:$H$501,'ANALITIKA EU PROJEKATA'!$A$3:$A$501,"=581",'ANALITIKA EU PROJEKATA'!$P$3:$P$501,"=544")</f>
        <v>0</v>
      </c>
      <c r="T134" s="138">
        <f>SUMIFS('Plan rashoda za unos u SAP'!$J$3:$J$501,'Plan rashoda za unos u SAP'!$C$3:$C$501,"=61",'Plan rashoda za unos u SAP'!$M$3:$M$501,"=544")+SUMIFS('ANALITIKA EU PROJEKATA'!$H$3:$H$501,'ANALITIKA EU PROJEKATA'!$A$3:$A$501,"=61",'ANALITIKA EU PROJEKATA'!$P$3:$P$501,"=544")</f>
        <v>0</v>
      </c>
      <c r="U134" s="138">
        <f>SUMIFS('Plan rashoda za unos u SAP'!$J$3:$J$501,'Plan rashoda za unos u SAP'!$C$3:$C$501,"=63",'Plan rashoda za unos u SAP'!$M$3:$M$501,"=544")+SUMIFS('ANALITIKA EU PROJEKATA'!$H$3:$H$501,'ANALITIKA EU PROJEKATA'!$A$3:$A$501,"=63",'ANALITIKA EU PROJEKATA'!$P$3:$P$501,"=544")</f>
        <v>0</v>
      </c>
      <c r="V134" s="138">
        <f>SUMIFS('Plan rashoda za unos u SAP'!$J$3:$J$501,'Plan rashoda za unos u SAP'!$C$3:$C$501,"=71",'Plan rashoda za unos u SAP'!$M$3:$M$501,"=544")+SUMIFS('ANALITIKA EU PROJEKATA'!$H$3:$H$501,'ANALITIKA EU PROJEKATA'!$A$3:$A$501,"=71",'ANALITIKA EU PROJEKATA'!$P$3:$P$501,"=544")</f>
        <v>0</v>
      </c>
      <c r="W134" s="138">
        <f>SUMIFS('Plan rashoda za unos u SAP'!$J$3:$J$501,'Plan rashoda za unos u SAP'!$C$3:$C$501,"=81",'Plan rashoda za unos u SAP'!$M$3:$M$501,"=544")+SUMIFS('ANALITIKA EU PROJEKATA'!$H$3:$H$501,'ANALITIKA EU PROJEKATA'!$A$3:$A$501,"=81",'ANALITIKA EU PROJEKATA'!$P$3:$P$501,"=544")</f>
        <v>0</v>
      </c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  <c r="IW134" s="116"/>
      <c r="IX134" s="116"/>
      <c r="IY134" s="116"/>
      <c r="IZ134" s="116"/>
      <c r="JA134" s="116"/>
      <c r="JB134" s="116"/>
      <c r="JC134" s="116"/>
    </row>
    <row r="135" spans="2:263" s="117" customFormat="1">
      <c r="B135" s="139">
        <v>545</v>
      </c>
      <c r="C135" s="140" t="s">
        <v>3048</v>
      </c>
      <c r="D135" s="131">
        <f t="shared" si="58"/>
        <v>0</v>
      </c>
      <c r="E135" s="138">
        <f>SUMIFS('Plan rashoda za unos u SAP'!$J$3:$J$501,'Plan rashoda za unos u SAP'!$C$3:$C$501,"=11",'Plan rashoda za unos u SAP'!$M$3:$M$501,"=545")+SUMIFS('ANALITIKA EU PROJEKATA'!$H$3:$H$501,'ANALITIKA EU PROJEKATA'!$A$3:$A$501,"=11",'ANALITIKA EU PROJEKATA'!$P$3:$P$501,"=545")</f>
        <v>0</v>
      </c>
      <c r="F135" s="138">
        <f>SUMIFS('Plan rashoda za unos u SAP'!$J$3:$J$501,'Plan rashoda za unos u SAP'!$C$3:$C$501,"=12",'Plan rashoda za unos u SAP'!$M$3:$M$501,"=545")+SUMIFS('ANALITIKA EU PROJEKATA'!$H$3:$H$501,'ANALITIKA EU PROJEKATA'!$A$3:$A$501,"=12",'ANALITIKA EU PROJEKATA'!$P$3:$P$501,"=545")</f>
        <v>0</v>
      </c>
      <c r="G135" s="138">
        <f>SUMIFS('Plan rashoda za unos u SAP'!$J$3:$J$501,'Plan rashoda za unos u SAP'!$C$3:$C$501,"=31",'Plan rashoda za unos u SAP'!$M$3:$M$501,"=545")+SUMIFS('ANALITIKA EU PROJEKATA'!$H$3:$H$501,'ANALITIKA EU PROJEKATA'!$A$3:$A$501,"=31",'ANALITIKA EU PROJEKATA'!$P$3:$P$501,"=545")</f>
        <v>0</v>
      </c>
      <c r="H135" s="138">
        <f>SUMIFS('Plan rashoda za unos u SAP'!$J$3:$J$501,'Plan rashoda za unos u SAP'!$C$3:$C$501,"=41",'Plan rashoda za unos u SAP'!$M$3:$M$501,"=545")+SUMIFS('ANALITIKA EU PROJEKATA'!$H$3:$H$501,'ANALITIKA EU PROJEKATA'!$A$3:$A$501,"=41",'ANALITIKA EU PROJEKATA'!$P$3:$P$501,"=545")</f>
        <v>0</v>
      </c>
      <c r="I135" s="138">
        <f>SUMIFS('Plan rashoda za unos u SAP'!$J$3:$J$501,'Plan rashoda za unos u SAP'!$C$3:$C$501,"=43",'Plan rashoda za unos u SAP'!$M$3:$M$501,"=545")+SUMIFS('ANALITIKA EU PROJEKATA'!$H$3:$H$501,'ANALITIKA EU PROJEKATA'!$A$3:$A$501,"=43",'ANALITIKA EU PROJEKATA'!$P$3:$P$501,"=545")</f>
        <v>0</v>
      </c>
      <c r="J135" s="138">
        <f>SUMIFS('Plan rashoda za unos u SAP'!$J$3:$J$501,'Plan rashoda za unos u SAP'!$C$3:$C$501,"=51",'Plan rashoda za unos u SAP'!$M$3:$M$501,"=545")+SUMIFS('ANALITIKA EU PROJEKATA'!$H$3:$H$501,'ANALITIKA EU PROJEKATA'!$A$3:$A$501,"=51",'ANALITIKA EU PROJEKATA'!$P$3:$P$501,"=545")</f>
        <v>0</v>
      </c>
      <c r="K135" s="138">
        <f>SUMIFS('Plan rashoda za unos u SAP'!$J$3:$J$501,'Plan rashoda za unos u SAP'!$C$3:$C$501,"=52",'Plan rashoda za unos u SAP'!$M$3:$M$501,"=545")+SUMIFS('ANALITIKA EU PROJEKATA'!$H$3:$H$501,'ANALITIKA EU PROJEKATA'!$A$3:$A$501,"=52",'ANALITIKA EU PROJEKATA'!$P$3:$P$501,"=545")</f>
        <v>0</v>
      </c>
      <c r="L135" s="138">
        <f>SUMIFS('Plan rashoda za unos u SAP'!$J$3:$J$501,'Plan rashoda za unos u SAP'!$C$3:$C$501,"=552",'Plan rashoda za unos u SAP'!$M$3:$M$501,"=545")+SUMIFS('ANALITIKA EU PROJEKATA'!$H$3:$H$501,'ANALITIKA EU PROJEKATA'!$A$3:$A$501,"=552",'ANALITIKA EU PROJEKATA'!$P$3:$P$501,"=545")</f>
        <v>0</v>
      </c>
      <c r="M135" s="138">
        <f>SUMIFS('Plan rashoda za unos u SAP'!$J$3:$J$501,'Plan rashoda za unos u SAP'!$C$3:$C$501,"=559",'Plan rashoda za unos u SAP'!$M$3:$M$501,"=545")+SUMIFS('ANALITIKA EU PROJEKATA'!$H$3:$H$501,'ANALITIKA EU PROJEKATA'!$A$3:$A$501,"=559",'ANALITIKA EU PROJEKATA'!$P$3:$P$501,"=545")</f>
        <v>0</v>
      </c>
      <c r="N135" s="138">
        <f>SUMIFS('Plan rashoda za unos u SAP'!$J$3:$J$501,'Plan rashoda za unos u SAP'!$C$3:$C$501,"=561",'Plan rashoda za unos u SAP'!$M$3:$M$501,"=545")+SUMIFS('ANALITIKA EU PROJEKATA'!$H$3:$H$501,'ANALITIKA EU PROJEKATA'!$A$3:$A$501,"=561",'ANALITIKA EU PROJEKATA'!$P$3:$P$501,"=545")</f>
        <v>0</v>
      </c>
      <c r="O135" s="138">
        <f>SUMIFS('Plan rashoda za unos u SAP'!$J$3:$J$501,'Plan rashoda za unos u SAP'!$C$3:$C$501,"=563",'Plan rashoda za unos u SAP'!$M$3:$M$501,"=545")+SUMIFS('ANALITIKA EU PROJEKATA'!$H$3:$H$501,'ANALITIKA EU PROJEKATA'!$A$3:$A$501,"=563",'ANALITIKA EU PROJEKATA'!$P$3:$P$501,"=545")</f>
        <v>0</v>
      </c>
      <c r="P135" s="138">
        <f>SUMIFS('Plan rashoda za unos u SAP'!$J$3:$J$501,'Plan rashoda za unos u SAP'!$C$3:$C$501,"=573",'Plan rashoda za unos u SAP'!$M$3:$M$501,"=545")+SUMIFS('ANALITIKA EU PROJEKATA'!$H$3:$H$501,'ANALITIKA EU PROJEKATA'!$A$3:$A$501,"=573",'ANALITIKA EU PROJEKATA'!$P$3:$P$501,"=545")</f>
        <v>0</v>
      </c>
      <c r="Q135" s="138">
        <f>SUMIFS('Plan rashoda za unos u SAP'!$J$3:$J$501,'Plan rashoda za unos u SAP'!$C$3:$C$501,"=575",'Plan rashoda za unos u SAP'!$M$3:$M$501,"=545")+SUMIFS('ANALITIKA EU PROJEKATA'!$H$3:$H$501,'ANALITIKA EU PROJEKATA'!$A$3:$A$501,"=575",'ANALITIKA EU PROJEKATA'!$P$3:$P$501,"=545")</f>
        <v>0</v>
      </c>
      <c r="R135" s="138">
        <f>SUMIFS('Plan rashoda za unos u SAP'!$J$3:$J$501,'Plan rashoda za unos u SAP'!$C$3:$C$501,"=576",'Plan rashoda za unos u SAP'!$M$3:$M$501,"=545")+SUMIFS('ANALITIKA EU PROJEKATA'!$H$3:$H$501,'ANALITIKA EU PROJEKATA'!$A$3:$A$501,"=576",'ANALITIKA EU PROJEKATA'!$P$3:$P$501,"=545")</f>
        <v>0</v>
      </c>
      <c r="S135" s="138">
        <f>SUMIFS('Plan rashoda za unos u SAP'!$J$3:$J$501,'Plan rashoda za unos u SAP'!$C$3:$C$501,"=581",'Plan rashoda za unos u SAP'!$M$3:$M$501,"=545")+SUMIFS('ANALITIKA EU PROJEKATA'!$H$3:$H$501,'ANALITIKA EU PROJEKATA'!$A$3:$A$501,"=581",'ANALITIKA EU PROJEKATA'!$P$3:$P$501,"=545")</f>
        <v>0</v>
      </c>
      <c r="T135" s="138">
        <f>SUMIFS('Plan rashoda za unos u SAP'!$J$3:$J$501,'Plan rashoda za unos u SAP'!$C$3:$C$501,"=61",'Plan rashoda za unos u SAP'!$M$3:$M$501,"=545")+SUMIFS('ANALITIKA EU PROJEKATA'!$H$3:$H$501,'ANALITIKA EU PROJEKATA'!$A$3:$A$501,"=61",'ANALITIKA EU PROJEKATA'!$P$3:$P$501,"=545")</f>
        <v>0</v>
      </c>
      <c r="U135" s="138">
        <f>SUMIFS('Plan rashoda za unos u SAP'!$J$3:$J$501,'Plan rashoda za unos u SAP'!$C$3:$C$501,"=63",'Plan rashoda za unos u SAP'!$M$3:$M$501,"=545")+SUMIFS('ANALITIKA EU PROJEKATA'!$H$3:$H$501,'ANALITIKA EU PROJEKATA'!$A$3:$A$501,"=63",'ANALITIKA EU PROJEKATA'!$P$3:$P$501,"=545")</f>
        <v>0</v>
      </c>
      <c r="V135" s="138">
        <f>SUMIFS('Plan rashoda za unos u SAP'!$J$3:$J$501,'Plan rashoda za unos u SAP'!$C$3:$C$501,"=71",'Plan rashoda za unos u SAP'!$M$3:$M$501,"=545")+SUMIFS('ANALITIKA EU PROJEKATA'!$H$3:$H$501,'ANALITIKA EU PROJEKATA'!$A$3:$A$501,"=71",'ANALITIKA EU PROJEKATA'!$P$3:$P$501,"=545")</f>
        <v>0</v>
      </c>
      <c r="W135" s="138">
        <f>SUMIFS('Plan rashoda za unos u SAP'!$J$3:$J$501,'Plan rashoda za unos u SAP'!$C$3:$C$501,"=81",'Plan rashoda za unos u SAP'!$M$3:$M$501,"=545")+SUMIFS('ANALITIKA EU PROJEKATA'!$H$3:$H$501,'ANALITIKA EU PROJEKATA'!$A$3:$A$501,"=81",'ANALITIKA EU PROJEKATA'!$P$3:$P$501,"=545")</f>
        <v>0</v>
      </c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  <c r="IW135" s="116"/>
      <c r="IX135" s="116"/>
      <c r="IY135" s="116"/>
      <c r="IZ135" s="116"/>
      <c r="JA135" s="116"/>
      <c r="JB135" s="116"/>
      <c r="JC135" s="116"/>
    </row>
    <row r="136" spans="2:263" s="117" customFormat="1">
      <c r="B136" s="139">
        <v>547</v>
      </c>
      <c r="C136" s="140" t="s">
        <v>3049</v>
      </c>
      <c r="D136" s="131">
        <f t="shared" si="58"/>
        <v>0</v>
      </c>
      <c r="E136" s="138">
        <f>SUMIFS('Plan rashoda za unos u SAP'!$J$3:$J$501,'Plan rashoda za unos u SAP'!$C$3:$C$501,"=11",'Plan rashoda za unos u SAP'!$M$3:$M$501,"=547")+SUMIFS('ANALITIKA EU PROJEKATA'!$H$3:$H$501,'ANALITIKA EU PROJEKATA'!$A$3:$A$501,"=11",'ANALITIKA EU PROJEKATA'!$P$3:$P$501,"=547")</f>
        <v>0</v>
      </c>
      <c r="F136" s="138">
        <f>SUMIFS('Plan rashoda za unos u SAP'!$J$3:$J$501,'Plan rashoda za unos u SAP'!$C$3:$C$501,"=12",'Plan rashoda za unos u SAP'!$M$3:$M$501,"=547")+SUMIFS('ANALITIKA EU PROJEKATA'!$H$3:$H$501,'ANALITIKA EU PROJEKATA'!$A$3:$A$501,"=12",'ANALITIKA EU PROJEKATA'!$P$3:$P$501,"=547")</f>
        <v>0</v>
      </c>
      <c r="G136" s="138">
        <f>SUMIFS('Plan rashoda za unos u SAP'!$J$3:$J$501,'Plan rashoda za unos u SAP'!$C$3:$C$501,"=31",'Plan rashoda za unos u SAP'!$M$3:$M$501,"=547")+SUMIFS('ANALITIKA EU PROJEKATA'!$H$3:$H$501,'ANALITIKA EU PROJEKATA'!$A$3:$A$501,"=31",'ANALITIKA EU PROJEKATA'!$P$3:$P$501,"=547")</f>
        <v>0</v>
      </c>
      <c r="H136" s="138">
        <f>SUMIFS('Plan rashoda za unos u SAP'!$J$3:$J$501,'Plan rashoda za unos u SAP'!$C$3:$C$501,"=41",'Plan rashoda za unos u SAP'!$M$3:$M$501,"=547")+SUMIFS('ANALITIKA EU PROJEKATA'!$H$3:$H$501,'ANALITIKA EU PROJEKATA'!$A$3:$A$501,"=41",'ANALITIKA EU PROJEKATA'!$P$3:$P$501,"=547")</f>
        <v>0</v>
      </c>
      <c r="I136" s="138">
        <f>SUMIFS('Plan rashoda za unos u SAP'!$J$3:$J$501,'Plan rashoda za unos u SAP'!$C$3:$C$501,"=43",'Plan rashoda za unos u SAP'!$M$3:$M$501,"=547")+SUMIFS('ANALITIKA EU PROJEKATA'!$H$3:$H$501,'ANALITIKA EU PROJEKATA'!$A$3:$A$501,"=43",'ANALITIKA EU PROJEKATA'!$P$3:$P$501,"=547")</f>
        <v>0</v>
      </c>
      <c r="J136" s="138">
        <f>SUMIFS('Plan rashoda za unos u SAP'!$J$3:$J$501,'Plan rashoda za unos u SAP'!$C$3:$C$501,"=51",'Plan rashoda za unos u SAP'!$M$3:$M$501,"=547")+SUMIFS('ANALITIKA EU PROJEKATA'!$H$3:$H$501,'ANALITIKA EU PROJEKATA'!$A$3:$A$501,"=51",'ANALITIKA EU PROJEKATA'!$P$3:$P$501,"=547")</f>
        <v>0</v>
      </c>
      <c r="K136" s="138">
        <f>SUMIFS('Plan rashoda za unos u SAP'!$J$3:$J$501,'Plan rashoda za unos u SAP'!$C$3:$C$501,"=52",'Plan rashoda za unos u SAP'!$M$3:$M$501,"=547")+SUMIFS('ANALITIKA EU PROJEKATA'!$H$3:$H$501,'ANALITIKA EU PROJEKATA'!$A$3:$A$501,"=52",'ANALITIKA EU PROJEKATA'!$P$3:$P$501,"=547")</f>
        <v>0</v>
      </c>
      <c r="L136" s="138">
        <f>SUMIFS('Plan rashoda za unos u SAP'!$J$3:$J$501,'Plan rashoda za unos u SAP'!$C$3:$C$501,"=552",'Plan rashoda za unos u SAP'!$M$3:$M$501,"=547")+SUMIFS('ANALITIKA EU PROJEKATA'!$H$3:$H$501,'ANALITIKA EU PROJEKATA'!$A$3:$A$501,"=552",'ANALITIKA EU PROJEKATA'!$P$3:$P$501,"=547")</f>
        <v>0</v>
      </c>
      <c r="M136" s="138">
        <f>SUMIFS('Plan rashoda za unos u SAP'!$J$3:$J$501,'Plan rashoda za unos u SAP'!$C$3:$C$501,"=559",'Plan rashoda za unos u SAP'!$M$3:$M$501,"=547")+SUMIFS('ANALITIKA EU PROJEKATA'!$H$3:$H$501,'ANALITIKA EU PROJEKATA'!$A$3:$A$501,"=559",'ANALITIKA EU PROJEKATA'!$P$3:$P$501,"=547")</f>
        <v>0</v>
      </c>
      <c r="N136" s="138">
        <f>SUMIFS('Plan rashoda za unos u SAP'!$J$3:$J$501,'Plan rashoda za unos u SAP'!$C$3:$C$501,"=561",'Plan rashoda za unos u SAP'!$M$3:$M$501,"=547")+SUMIFS('ANALITIKA EU PROJEKATA'!$H$3:$H$501,'ANALITIKA EU PROJEKATA'!$A$3:$A$501,"=561",'ANALITIKA EU PROJEKATA'!$P$3:$P$501,"=547")</f>
        <v>0</v>
      </c>
      <c r="O136" s="138">
        <f>SUMIFS('Plan rashoda za unos u SAP'!$J$3:$J$501,'Plan rashoda za unos u SAP'!$C$3:$C$501,"=563",'Plan rashoda za unos u SAP'!$M$3:$M$501,"=547")+SUMIFS('ANALITIKA EU PROJEKATA'!$H$3:$H$501,'ANALITIKA EU PROJEKATA'!$A$3:$A$501,"=563",'ANALITIKA EU PROJEKATA'!$P$3:$P$501,"=547")</f>
        <v>0</v>
      </c>
      <c r="P136" s="138">
        <f>SUMIFS('Plan rashoda za unos u SAP'!$J$3:$J$501,'Plan rashoda za unos u SAP'!$C$3:$C$501,"=573",'Plan rashoda za unos u SAP'!$M$3:$M$501,"=547")+SUMIFS('ANALITIKA EU PROJEKATA'!$H$3:$H$501,'ANALITIKA EU PROJEKATA'!$A$3:$A$501,"=573",'ANALITIKA EU PROJEKATA'!$P$3:$P$501,"=547")</f>
        <v>0</v>
      </c>
      <c r="Q136" s="138">
        <f>SUMIFS('Plan rashoda za unos u SAP'!$J$3:$J$501,'Plan rashoda za unos u SAP'!$C$3:$C$501,"=575",'Plan rashoda za unos u SAP'!$M$3:$M$501,"=547")+SUMIFS('ANALITIKA EU PROJEKATA'!$H$3:$H$501,'ANALITIKA EU PROJEKATA'!$A$3:$A$501,"=575",'ANALITIKA EU PROJEKATA'!$P$3:$P$501,"=547")</f>
        <v>0</v>
      </c>
      <c r="R136" s="138">
        <f>SUMIFS('Plan rashoda za unos u SAP'!$J$3:$J$501,'Plan rashoda za unos u SAP'!$C$3:$C$501,"=576",'Plan rashoda za unos u SAP'!$M$3:$M$501,"=547")+SUMIFS('ANALITIKA EU PROJEKATA'!$H$3:$H$501,'ANALITIKA EU PROJEKATA'!$A$3:$A$501,"=576",'ANALITIKA EU PROJEKATA'!$P$3:$P$501,"=547")</f>
        <v>0</v>
      </c>
      <c r="S136" s="138">
        <f>SUMIFS('Plan rashoda za unos u SAP'!$J$3:$J$501,'Plan rashoda za unos u SAP'!$C$3:$C$501,"=581",'Plan rashoda za unos u SAP'!$M$3:$M$501,"=547")+SUMIFS('ANALITIKA EU PROJEKATA'!$H$3:$H$501,'ANALITIKA EU PROJEKATA'!$A$3:$A$501,"=581",'ANALITIKA EU PROJEKATA'!$P$3:$P$501,"=547")</f>
        <v>0</v>
      </c>
      <c r="T136" s="138">
        <f>SUMIFS('Plan rashoda za unos u SAP'!$J$3:$J$501,'Plan rashoda za unos u SAP'!$C$3:$C$501,"=61",'Plan rashoda za unos u SAP'!$M$3:$M$501,"=547")+SUMIFS('ANALITIKA EU PROJEKATA'!$H$3:$H$501,'ANALITIKA EU PROJEKATA'!$A$3:$A$501,"=61",'ANALITIKA EU PROJEKATA'!$P$3:$P$501,"=547")</f>
        <v>0</v>
      </c>
      <c r="U136" s="138">
        <f>SUMIFS('Plan rashoda za unos u SAP'!$J$3:$J$501,'Plan rashoda za unos u SAP'!$C$3:$C$501,"=63",'Plan rashoda za unos u SAP'!$M$3:$M$501,"=547")+SUMIFS('ANALITIKA EU PROJEKATA'!$H$3:$H$501,'ANALITIKA EU PROJEKATA'!$A$3:$A$501,"=63",'ANALITIKA EU PROJEKATA'!$P$3:$P$501,"=547")</f>
        <v>0</v>
      </c>
      <c r="V136" s="138">
        <f>SUMIFS('Plan rashoda za unos u SAP'!$J$3:$J$501,'Plan rashoda za unos u SAP'!$C$3:$C$501,"=71",'Plan rashoda za unos u SAP'!$M$3:$M$501,"=547")+SUMIFS('ANALITIKA EU PROJEKATA'!$H$3:$H$501,'ANALITIKA EU PROJEKATA'!$A$3:$A$501,"=71",'ANALITIKA EU PROJEKATA'!$P$3:$P$501,"=547")</f>
        <v>0</v>
      </c>
      <c r="W136" s="138">
        <f>SUMIFS('Plan rashoda za unos u SAP'!$J$3:$J$501,'Plan rashoda za unos u SAP'!$C$3:$C$501,"=81",'Plan rashoda za unos u SAP'!$M$3:$M$501,"=547")+SUMIFS('ANALITIKA EU PROJEKATA'!$H$3:$H$501,'ANALITIKA EU PROJEKATA'!$A$3:$A$501,"=81",'ANALITIKA EU PROJEKATA'!$P$3:$P$501,"=547")</f>
        <v>0</v>
      </c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  <c r="IW136" s="116"/>
      <c r="IX136" s="116"/>
      <c r="IY136" s="116"/>
      <c r="IZ136" s="116"/>
      <c r="JA136" s="116"/>
      <c r="JB136" s="116"/>
      <c r="JC136" s="116"/>
    </row>
    <row r="137" spans="2:263" s="117" customFormat="1"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  <c r="IW137" s="116"/>
      <c r="IX137" s="116"/>
      <c r="IY137" s="116"/>
      <c r="IZ137" s="116"/>
      <c r="JA137" s="116"/>
      <c r="JB137" s="116"/>
      <c r="JC137" s="116"/>
    </row>
    <row r="138" spans="2:263" s="117" customFormat="1" ht="63.75">
      <c r="B138" s="73" t="s">
        <v>2993</v>
      </c>
      <c r="C138" s="73" t="s">
        <v>2994</v>
      </c>
      <c r="D138" s="73" t="s">
        <v>2992</v>
      </c>
      <c r="E138" s="73" t="s">
        <v>2995</v>
      </c>
      <c r="F138" s="73" t="s">
        <v>2916</v>
      </c>
      <c r="G138" s="73" t="s">
        <v>2917</v>
      </c>
      <c r="H138" s="73" t="s">
        <v>2918</v>
      </c>
      <c r="I138" s="73" t="s">
        <v>2919</v>
      </c>
      <c r="J138" s="73" t="s">
        <v>2920</v>
      </c>
      <c r="K138" s="73" t="s">
        <v>2921</v>
      </c>
      <c r="L138" s="73" t="s">
        <v>2922</v>
      </c>
      <c r="M138" s="73" t="s">
        <v>2923</v>
      </c>
      <c r="N138" s="73" t="s">
        <v>2924</v>
      </c>
      <c r="O138" s="73" t="s">
        <v>2925</v>
      </c>
      <c r="P138" s="73" t="s">
        <v>2926</v>
      </c>
      <c r="Q138" s="73" t="s">
        <v>2927</v>
      </c>
      <c r="R138" s="73" t="s">
        <v>2928</v>
      </c>
      <c r="S138" s="73" t="s">
        <v>2929</v>
      </c>
      <c r="T138" s="73" t="s">
        <v>2930</v>
      </c>
      <c r="U138" s="73" t="s">
        <v>2931</v>
      </c>
      <c r="V138" s="73" t="s">
        <v>2996</v>
      </c>
      <c r="W138" s="73" t="s">
        <v>2933</v>
      </c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  <c r="IW138" s="116"/>
      <c r="IX138" s="116"/>
      <c r="IY138" s="116"/>
      <c r="IZ138" s="116"/>
      <c r="JA138" s="116"/>
      <c r="JB138" s="116"/>
      <c r="JC138" s="116"/>
    </row>
    <row r="139" spans="2:263" s="117" customFormat="1">
      <c r="B139" s="120"/>
      <c r="C139" s="120" t="s">
        <v>2997</v>
      </c>
      <c r="D139" s="121">
        <f t="shared" ref="D139:D170" si="89">SUM(E139:W139)</f>
        <v>4186864.1500000004</v>
      </c>
      <c r="E139" s="122">
        <f t="shared" ref="E139:G139" si="90">E140+E174+E194</f>
        <v>2454792.5</v>
      </c>
      <c r="F139" s="122">
        <f t="shared" si="90"/>
        <v>11316.09</v>
      </c>
      <c r="G139" s="122">
        <f t="shared" si="90"/>
        <v>3027.989999999998</v>
      </c>
      <c r="H139" s="122">
        <f>H140+H174+H194</f>
        <v>0</v>
      </c>
      <c r="I139" s="122">
        <f t="shared" ref="I139:K139" si="91">I140+I174+I194</f>
        <v>1330648.4099999999</v>
      </c>
      <c r="J139" s="122">
        <f t="shared" si="91"/>
        <v>-794992</v>
      </c>
      <c r="K139" s="122">
        <f t="shared" si="91"/>
        <v>1090573.6499999999</v>
      </c>
      <c r="L139" s="122">
        <f>L140+L174+L194</f>
        <v>0</v>
      </c>
      <c r="M139" s="122">
        <f t="shared" ref="M139:O139" si="92">M140+M174+M194</f>
        <v>0</v>
      </c>
      <c r="N139" s="122">
        <f t="shared" si="92"/>
        <v>94497.510000000009</v>
      </c>
      <c r="O139" s="122">
        <f t="shared" si="92"/>
        <v>0</v>
      </c>
      <c r="P139" s="122">
        <f>P140+P174+P194</f>
        <v>0</v>
      </c>
      <c r="Q139" s="122">
        <f>Q140+Q174+Q194</f>
        <v>0</v>
      </c>
      <c r="R139" s="122">
        <f>R140+R174+R194</f>
        <v>0</v>
      </c>
      <c r="S139" s="122">
        <f>S140+S174+S194</f>
        <v>0</v>
      </c>
      <c r="T139" s="122">
        <f t="shared" ref="T139:W139" si="93">T140+T174+T194</f>
        <v>0</v>
      </c>
      <c r="U139" s="122">
        <f t="shared" si="93"/>
        <v>0</v>
      </c>
      <c r="V139" s="122">
        <f t="shared" si="93"/>
        <v>-3000</v>
      </c>
      <c r="W139" s="122">
        <f t="shared" si="93"/>
        <v>0</v>
      </c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  <c r="IW139" s="116"/>
      <c r="IX139" s="116"/>
      <c r="IY139" s="116"/>
      <c r="IZ139" s="116"/>
      <c r="JA139" s="116"/>
      <c r="JB139" s="116"/>
      <c r="JC139" s="116"/>
    </row>
    <row r="140" spans="2:263" s="117" customFormat="1">
      <c r="B140" s="124">
        <v>3</v>
      </c>
      <c r="C140" s="125" t="s">
        <v>2998</v>
      </c>
      <c r="D140" s="126">
        <f t="shared" si="89"/>
        <v>4016654.1500000004</v>
      </c>
      <c r="E140" s="127">
        <f>E141+E145+E151+E155+E159+E166+E169</f>
        <v>2498061.5</v>
      </c>
      <c r="F140" s="127">
        <f t="shared" ref="F140:G140" si="94">F141+F145+F151+F155+F159+F166+F169</f>
        <v>21574.09</v>
      </c>
      <c r="G140" s="127">
        <f t="shared" si="94"/>
        <v>3027.989999999998</v>
      </c>
      <c r="H140" s="127">
        <f>H141+H145+H151+H155+H159+H166+H169</f>
        <v>0</v>
      </c>
      <c r="I140" s="127">
        <f t="shared" ref="I140:K140" si="95">I141+I145+I151+I155+I159+I166+I169</f>
        <v>1211890.4099999999</v>
      </c>
      <c r="J140" s="127">
        <f t="shared" si="95"/>
        <v>-784071</v>
      </c>
      <c r="K140" s="127">
        <f t="shared" si="95"/>
        <v>913573.65</v>
      </c>
      <c r="L140" s="127">
        <f>L141+L145+L151+L155+L159+L166+L169</f>
        <v>0</v>
      </c>
      <c r="M140" s="127">
        <f t="shared" ref="M140:O140" si="96">M141+M145+M151+M155+M159+M166+M169</f>
        <v>0</v>
      </c>
      <c r="N140" s="127">
        <f t="shared" si="96"/>
        <v>152597.51</v>
      </c>
      <c r="O140" s="127">
        <f t="shared" si="96"/>
        <v>0</v>
      </c>
      <c r="P140" s="127">
        <f>P141+P145+P151+P155+P159+P166+P169</f>
        <v>0</v>
      </c>
      <c r="Q140" s="127">
        <f>Q141+Q145+Q151+Q155+Q159+Q166+Q169</f>
        <v>0</v>
      </c>
      <c r="R140" s="127">
        <f>R141+R145+R151+R155+R159+R166+R169</f>
        <v>0</v>
      </c>
      <c r="S140" s="127">
        <f>S141+S145+S151+S155+S159+S166+S169</f>
        <v>0</v>
      </c>
      <c r="T140" s="127">
        <f t="shared" ref="T140:W140" si="97">T141+T145+T151+T155+T159+T166+T169</f>
        <v>0</v>
      </c>
      <c r="U140" s="127">
        <f t="shared" si="97"/>
        <v>0</v>
      </c>
      <c r="V140" s="127">
        <f t="shared" si="97"/>
        <v>0</v>
      </c>
      <c r="W140" s="127">
        <f t="shared" si="97"/>
        <v>0</v>
      </c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  <c r="IW140" s="116"/>
      <c r="IX140" s="116"/>
      <c r="IY140" s="116"/>
      <c r="IZ140" s="116"/>
      <c r="JA140" s="116"/>
      <c r="JB140" s="116"/>
      <c r="JC140" s="116"/>
    </row>
    <row r="141" spans="2:263" s="117" customFormat="1">
      <c r="B141" s="129">
        <v>31</v>
      </c>
      <c r="C141" s="130" t="s">
        <v>2999</v>
      </c>
      <c r="D141" s="131">
        <f t="shared" si="89"/>
        <v>3223286</v>
      </c>
      <c r="E141" s="132">
        <f>SUM(E142:E144)</f>
        <v>3025100</v>
      </c>
      <c r="F141" s="132">
        <f t="shared" ref="F141:G141" si="98">SUM(F142:F144)</f>
        <v>9638</v>
      </c>
      <c r="G141" s="132">
        <f t="shared" si="98"/>
        <v>0</v>
      </c>
      <c r="H141" s="132">
        <f>SUM(H142:H144)</f>
        <v>0</v>
      </c>
      <c r="I141" s="132">
        <f t="shared" ref="I141:K141" si="99">SUM(I142:I144)</f>
        <v>230500</v>
      </c>
      <c r="J141" s="132">
        <f t="shared" si="99"/>
        <v>-127912</v>
      </c>
      <c r="K141" s="132">
        <f t="shared" si="99"/>
        <v>0</v>
      </c>
      <c r="L141" s="132">
        <f>SUM(L142:L144)</f>
        <v>0</v>
      </c>
      <c r="M141" s="132">
        <f t="shared" ref="M141:O141" si="100">SUM(M142:M144)</f>
        <v>0</v>
      </c>
      <c r="N141" s="132">
        <f t="shared" si="100"/>
        <v>85960</v>
      </c>
      <c r="O141" s="132">
        <f t="shared" si="100"/>
        <v>0</v>
      </c>
      <c r="P141" s="132">
        <f>SUM(P142:P144)</f>
        <v>0</v>
      </c>
      <c r="Q141" s="132">
        <f>SUM(Q142:Q144)</f>
        <v>0</v>
      </c>
      <c r="R141" s="132">
        <f>SUM(R142:R144)</f>
        <v>0</v>
      </c>
      <c r="S141" s="132">
        <f>SUM(S142:S144)</f>
        <v>0</v>
      </c>
      <c r="T141" s="132">
        <f t="shared" ref="T141:W141" si="101">SUM(T142:T144)</f>
        <v>0</v>
      </c>
      <c r="U141" s="132">
        <f t="shared" si="101"/>
        <v>0</v>
      </c>
      <c r="V141" s="132">
        <f t="shared" si="101"/>
        <v>0</v>
      </c>
      <c r="W141" s="132">
        <f t="shared" si="101"/>
        <v>0</v>
      </c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  <c r="IW141" s="116"/>
      <c r="IX141" s="116"/>
      <c r="IY141" s="116"/>
      <c r="IZ141" s="116"/>
      <c r="JA141" s="116"/>
      <c r="JB141" s="116"/>
      <c r="JC141" s="116"/>
    </row>
    <row r="142" spans="2:263" s="117" customFormat="1">
      <c r="B142" s="136">
        <v>311</v>
      </c>
      <c r="C142" s="136" t="s">
        <v>3000</v>
      </c>
      <c r="D142" s="137">
        <f t="shared" si="89"/>
        <v>2727031</v>
      </c>
      <c r="E142" s="138">
        <f>SUMIFS('Plan rashoda za unos u SAP'!$K$3:$K$501,'Plan rashoda za unos u SAP'!$C$3:$C$501,"=11",'Plan rashoda za unos u SAP'!$M$3:$M$501,"=311")+SUMIFS('ANALITIKA EU PROJEKATA'!$I$3:$I$501,'ANALITIKA EU PROJEKATA'!$A$3:$A$501,"=11",'ANALITIKA EU PROJEKATA'!$P$3:$P$501,"=311")</f>
        <v>2544901</v>
      </c>
      <c r="F142" s="138">
        <f>SUMIFS('Plan rashoda za unos u SAP'!$K$3:$K$501,'Plan rashoda za unos u SAP'!$C$3:$C$501,"=12",'Plan rashoda za unos u SAP'!$M$3:$M$501,"=311")+SUMIFS('ANALITIKA EU PROJEKATA'!$I$3:$I$501,'ANALITIKA EU PROJEKATA'!$A$3:$A$501,"=12",'ANALITIKA EU PROJEKATA'!$P$3:$P$501,"=311")</f>
        <v>9638</v>
      </c>
      <c r="G142" s="138">
        <f>SUMIFS('Plan rashoda za unos u SAP'!$K$3:$K$501,'Plan rashoda za unos u SAP'!$C$3:$C$501,"=31",'Plan rashoda za unos u SAP'!$M$3:$M$501,"=311")+SUMIFS('ANALITIKA EU PROJEKATA'!$I$3:$I$501,'ANALITIKA EU PROJEKATA'!$A$3:$A$501,"=31",'ANALITIKA EU PROJEKATA'!$P$3:$P$501,"=311")</f>
        <v>0</v>
      </c>
      <c r="H142" s="138">
        <f>SUMIFS('Plan rashoda za unos u SAP'!$K$3:$K$501,'Plan rashoda za unos u SAP'!$C$3:$C$501,"=41",'Plan rashoda za unos u SAP'!$M$3:$M$501,"=311")+SUMIFS('ANALITIKA EU PROJEKATA'!$I$3:$I$501,'ANALITIKA EU PROJEKATA'!$A$3:$A$501,"=41",'ANALITIKA EU PROJEKATA'!$P$3:$P$501,"=311")</f>
        <v>0</v>
      </c>
      <c r="I142" s="138">
        <f>SUMIFS('Plan rashoda za unos u SAP'!$K$3:$K$501,'Plan rashoda za unos u SAP'!$C$3:$C$501,"=43",'Plan rashoda za unos u SAP'!$M$3:$M$501,"=311")+SUMIFS('ANALITIKA EU PROJEKATA'!$I$3:$I$501,'ANALITIKA EU PROJEKATA'!$A$3:$A$501,"=43",'ANALITIKA EU PROJEKATA'!$P$3:$P$501,"=311")</f>
        <v>222103</v>
      </c>
      <c r="J142" s="138">
        <f>SUMIFS('Plan rashoda za unos u SAP'!$K$3:$K$501,'Plan rashoda za unos u SAP'!$C$3:$C$501,"=51",'Plan rashoda za unos u SAP'!$M$3:$M$501,"=311")+SUMIFS('ANALITIKA EU PROJEKATA'!$I$3:$I$501,'ANALITIKA EU PROJEKATA'!$A$3:$A$501,"=51",'ANALITIKA EU PROJEKATA'!$P$3:$P$501,"=311")</f>
        <v>-135571</v>
      </c>
      <c r="K142" s="138">
        <f>SUMIFS('Plan rashoda za unos u SAP'!$K$3:$K$501,'Plan rashoda za unos u SAP'!$C$3:$C$501,"=52",'Plan rashoda za unos u SAP'!$M$3:$M$501,"=311")+SUMIFS('ANALITIKA EU PROJEKATA'!$I$3:$I$501,'ANALITIKA EU PROJEKATA'!$A$3:$A$501,"=52",'ANALITIKA EU PROJEKATA'!$P$3:$P$501,"=311")</f>
        <v>0</v>
      </c>
      <c r="L142" s="138">
        <f>SUMIFS('Plan rashoda za unos u SAP'!$K$3:$K$501,'Plan rashoda za unos u SAP'!$C$3:$C$501,"=552",'Plan rashoda za unos u SAP'!$M$3:$M$501,"=311")+SUMIFS('ANALITIKA EU PROJEKATA'!$I$3:$I$501,'ANALITIKA EU PROJEKATA'!$A$3:$A$501,"=552",'ANALITIKA EU PROJEKATA'!$P$3:$P$501,"=311")</f>
        <v>0</v>
      </c>
      <c r="M142" s="138">
        <f>SUMIFS('Plan rashoda za unos u SAP'!$K$3:$K$501,'Plan rashoda za unos u SAP'!$C$3:$C$501,"=559",'Plan rashoda za unos u SAP'!$M$3:$M$501,"=311")+SUMIFS('ANALITIKA EU PROJEKATA'!$I$3:$I$501,'ANALITIKA EU PROJEKATA'!$A$3:$A$501,"=559",'ANALITIKA EU PROJEKATA'!$P$3:$P$501,"=311")</f>
        <v>0</v>
      </c>
      <c r="N142" s="138">
        <f>SUMIFS('Plan rashoda za unos u SAP'!$K$3:$K$501,'Plan rashoda za unos u SAP'!$C$3:$C$501,"=561",'Plan rashoda za unos u SAP'!$M$3:$M$501,"=311")+SUMIFS('ANALITIKA EU PROJEKATA'!$I$3:$I$501,'ANALITIKA EU PROJEKATA'!$A$3:$A$501,"=561",'ANALITIKA EU PROJEKATA'!$P$3:$P$501,"=311")</f>
        <v>85960</v>
      </c>
      <c r="O142" s="138">
        <f>SUMIFS('Plan rashoda za unos u SAP'!$K$3:$K$501,'Plan rashoda za unos u SAP'!$C$3:$C$501,"=563",'Plan rashoda za unos u SAP'!$M$3:$M$501,"=311")+SUMIFS('ANALITIKA EU PROJEKATA'!$I$3:$I$501,'ANALITIKA EU PROJEKATA'!$A$3:$A$501,"=563",'ANALITIKA EU PROJEKATA'!$P$3:$P$501,"=311")</f>
        <v>0</v>
      </c>
      <c r="P142" s="138">
        <f>SUMIFS('Plan rashoda za unos u SAP'!$K$3:$K$501,'Plan rashoda za unos u SAP'!$C$3:$C$501,"=573",'Plan rashoda za unos u SAP'!$M$3:$M$501,"=311")+SUMIFS('ANALITIKA EU PROJEKATA'!$I$3:$I$501,'ANALITIKA EU PROJEKATA'!$A$3:$A$501,"=573",'ANALITIKA EU PROJEKATA'!$P$3:$P$501,"=311")</f>
        <v>0</v>
      </c>
      <c r="Q142" s="138">
        <f>SUMIFS('Plan rashoda za unos u SAP'!$K$3:$K$501,'Plan rashoda za unos u SAP'!$C$3:$C$501,"=575",'Plan rashoda za unos u SAP'!$M$3:$M$501,"=311")+SUMIFS('ANALITIKA EU PROJEKATA'!$I$3:$I$501,'ANALITIKA EU PROJEKATA'!$A$3:$A$501,"=575",'ANALITIKA EU PROJEKATA'!$P$3:$P$501,"=311")</f>
        <v>0</v>
      </c>
      <c r="R142" s="138">
        <f>SUMIFS('Plan rashoda za unos u SAP'!$K$3:$K$501,'Plan rashoda za unos u SAP'!$C$3:$C$501,"=576",'Plan rashoda za unos u SAP'!$M$3:$M$501,"=311")+SUMIFS('ANALITIKA EU PROJEKATA'!$I$3:$I$501,'ANALITIKA EU PROJEKATA'!$A$3:$A$501,"=576",'ANALITIKA EU PROJEKATA'!$P$3:$P$501,"=311")</f>
        <v>0</v>
      </c>
      <c r="S142" s="138">
        <f>SUMIFS('Plan rashoda za unos u SAP'!$K$3:$K$501,'Plan rashoda za unos u SAP'!$C$3:$C$501,"=581",'Plan rashoda za unos u SAP'!$M$3:$M$501,"=311")+SUMIFS('ANALITIKA EU PROJEKATA'!$I$3:$I$501,'ANALITIKA EU PROJEKATA'!$A$3:$A$501,"=581",'ANALITIKA EU PROJEKATA'!$P$3:$P$501,"=311")</f>
        <v>0</v>
      </c>
      <c r="T142" s="138">
        <f>SUMIFS('Plan rashoda za unos u SAP'!$K$3:$K$501,'Plan rashoda za unos u SAP'!$C$3:$C$501,"=61",'Plan rashoda za unos u SAP'!$M$3:$M$501,"=311")+SUMIFS('ANALITIKA EU PROJEKATA'!$I$3:$I$501,'ANALITIKA EU PROJEKATA'!$A$3:$A$501,"=61",'ANALITIKA EU PROJEKATA'!$P$3:$P$501,"=311")</f>
        <v>0</v>
      </c>
      <c r="U142" s="138">
        <f>SUMIFS('Plan rashoda za unos u SAP'!$K$3:$K$501,'Plan rashoda za unos u SAP'!$C$3:$C$501,"=63",'Plan rashoda za unos u SAP'!$M$3:$M$501,"=311")+SUMIFS('ANALITIKA EU PROJEKATA'!$I$3:$I$501,'ANALITIKA EU PROJEKATA'!$A$3:$A$501,"=63",'ANALITIKA EU PROJEKATA'!$P$3:$P$501,"=311")</f>
        <v>0</v>
      </c>
      <c r="V142" s="138">
        <f>SUMIFS('Plan rashoda za unos u SAP'!$K$3:$K$501,'Plan rashoda za unos u SAP'!$C$3:$C$501,"=71",'Plan rashoda za unos u SAP'!$M$3:$M$501,"=311")+SUMIFS('ANALITIKA EU PROJEKATA'!$I$3:$I$501,'ANALITIKA EU PROJEKATA'!$A$3:$A$501,"=71",'ANALITIKA EU PROJEKATA'!$P$3:$P$501,"=311")</f>
        <v>0</v>
      </c>
      <c r="W142" s="138">
        <f>SUMIFS('Plan rashoda za unos u SAP'!$K$3:$K$501,'Plan rashoda za unos u SAP'!$C$3:$C$501,"=81",'Plan rashoda za unos u SAP'!$M$3:$M$501,"=311")+SUMIFS('ANALITIKA EU PROJEKATA'!$I$3:$I$501,'ANALITIKA EU PROJEKATA'!$A$3:$A$501,"=81",'ANALITIKA EU PROJEKATA'!$P$3:$P$501,"=311")</f>
        <v>0</v>
      </c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  <c r="IW142" s="116"/>
      <c r="IX142" s="116"/>
      <c r="IY142" s="116"/>
      <c r="IZ142" s="116"/>
      <c r="JA142" s="116"/>
      <c r="JB142" s="116"/>
      <c r="JC142" s="116"/>
    </row>
    <row r="143" spans="2:263" s="117" customFormat="1">
      <c r="B143" s="139">
        <v>312</v>
      </c>
      <c r="C143" s="140" t="s">
        <v>240</v>
      </c>
      <c r="D143" s="80">
        <f t="shared" si="89"/>
        <v>177604</v>
      </c>
      <c r="E143" s="138">
        <f>SUMIFS('Plan rashoda za unos u SAP'!$K$3:$K$501,'Plan rashoda za unos u SAP'!$C$3:$C$501,"=11",'Plan rashoda za unos u SAP'!$M$3:$M$501,"=312")+SUMIFS('ANALITIKA EU PROJEKATA'!$I$3:$I$501,'ANALITIKA EU PROJEKATA'!$A$3:$A$501,"=11",'ANALITIKA EU PROJEKATA'!$P$3:$P$501,"=312")</f>
        <v>167585</v>
      </c>
      <c r="F143" s="138">
        <f>SUMIFS('Plan rashoda za unos u SAP'!$K$3:$K$501,'Plan rashoda za unos u SAP'!$C$3:$C$501,"=12",'Plan rashoda za unos u SAP'!$M$3:$M$501,"=312")+SUMIFS('ANALITIKA EU PROJEKATA'!$I$3:$I$501,'ANALITIKA EU PROJEKATA'!$A$3:$A$501,"=12",'ANALITIKA EU PROJEKATA'!$P$3:$P$501,"=312")</f>
        <v>0</v>
      </c>
      <c r="G143" s="138">
        <f>SUMIFS('Plan rashoda za unos u SAP'!$K$3:$K$501,'Plan rashoda za unos u SAP'!$C$3:$C$501,"=31",'Plan rashoda za unos u SAP'!$M$3:$M$501,"=312")+SUMIFS('ANALITIKA EU PROJEKATA'!$I$3:$I$501,'ANALITIKA EU PROJEKATA'!$A$3:$A$501,"=31",'ANALITIKA EU PROJEKATA'!$P$3:$P$501,"=312")</f>
        <v>0</v>
      </c>
      <c r="H143" s="138">
        <f>SUMIFS('Plan rashoda za unos u SAP'!$K$3:$K$501,'Plan rashoda za unos u SAP'!$C$3:$C$501,"=41",'Plan rashoda za unos u SAP'!$M$3:$M$501,"=312")+SUMIFS('ANALITIKA EU PROJEKATA'!$I$3:$I$501,'ANALITIKA EU PROJEKATA'!$A$3:$A$501,"=41",'ANALITIKA EU PROJEKATA'!$P$3:$P$501,"=312")</f>
        <v>0</v>
      </c>
      <c r="I143" s="138">
        <f>SUMIFS('Plan rashoda za unos u SAP'!$K$3:$K$501,'Plan rashoda za unos u SAP'!$C$3:$C$501,"=43",'Plan rashoda za unos u SAP'!$M$3:$M$501,"=312")+SUMIFS('ANALITIKA EU PROJEKATA'!$I$3:$I$501,'ANALITIKA EU PROJEKATA'!$A$3:$A$501,"=43",'ANALITIKA EU PROJEKATA'!$P$3:$P$501,"=312")</f>
        <v>-20000</v>
      </c>
      <c r="J143" s="138">
        <f>SUMIFS('Plan rashoda za unos u SAP'!$K$3:$K$501,'Plan rashoda za unos u SAP'!$C$3:$C$501,"=51",'Plan rashoda za unos u SAP'!$M$3:$M$501,"=312")+SUMIFS('ANALITIKA EU PROJEKATA'!$I$3:$I$501,'ANALITIKA EU PROJEKATA'!$A$3:$A$501,"=51",'ANALITIKA EU PROJEKATA'!$P$3:$P$501,"=312")</f>
        <v>30019</v>
      </c>
      <c r="K143" s="138">
        <f>SUMIFS('Plan rashoda za unos u SAP'!$K$3:$K$501,'Plan rashoda za unos u SAP'!$C$3:$C$501,"=52",'Plan rashoda za unos u SAP'!$M$3:$M$501,"=312")+SUMIFS('ANALITIKA EU PROJEKATA'!$I$3:$I$501,'ANALITIKA EU PROJEKATA'!$A$3:$A$501,"=52",'ANALITIKA EU PROJEKATA'!$P$3:$P$501,"=312")</f>
        <v>0</v>
      </c>
      <c r="L143" s="138">
        <f>SUMIFS('Plan rashoda za unos u SAP'!$K$3:$K$501,'Plan rashoda za unos u SAP'!$C$3:$C$501,"=552",'Plan rashoda za unos u SAP'!$M$3:$M$501,"=312")+SUMIFS('ANALITIKA EU PROJEKATA'!$I$3:$I$501,'ANALITIKA EU PROJEKATA'!$A$3:$A$501,"=552",'ANALITIKA EU PROJEKATA'!$P$3:$P$501,"=312")</f>
        <v>0</v>
      </c>
      <c r="M143" s="138">
        <f>SUMIFS('Plan rashoda za unos u SAP'!$K$3:$K$501,'Plan rashoda za unos u SAP'!$C$3:$C$501,"=559",'Plan rashoda za unos u SAP'!$M$3:$M$501,"=312")+SUMIFS('ANALITIKA EU PROJEKATA'!$I$3:$I$501,'ANALITIKA EU PROJEKATA'!$A$3:$A$501,"=559",'ANALITIKA EU PROJEKATA'!$P$3:$P$501,"=312")</f>
        <v>0</v>
      </c>
      <c r="N143" s="138">
        <f>SUMIFS('Plan rashoda za unos u SAP'!$K$3:$K$501,'Plan rashoda za unos u SAP'!$C$3:$C$501,"=561",'Plan rashoda za unos u SAP'!$M$3:$M$501,"=312")+SUMIFS('ANALITIKA EU PROJEKATA'!$I$3:$I$501,'ANALITIKA EU PROJEKATA'!$A$3:$A$501,"=561",'ANALITIKA EU PROJEKATA'!$P$3:$P$501,"=312")</f>
        <v>0</v>
      </c>
      <c r="O143" s="138">
        <f>SUMIFS('Plan rashoda za unos u SAP'!$K$3:$K$501,'Plan rashoda za unos u SAP'!$C$3:$C$501,"=563",'Plan rashoda za unos u SAP'!$M$3:$M$501,"=312")+SUMIFS('ANALITIKA EU PROJEKATA'!$I$3:$I$501,'ANALITIKA EU PROJEKATA'!$A$3:$A$501,"=563",'ANALITIKA EU PROJEKATA'!$P$3:$P$501,"=312")</f>
        <v>0</v>
      </c>
      <c r="P143" s="138">
        <f>SUMIFS('Plan rashoda za unos u SAP'!$K$3:$K$501,'Plan rashoda za unos u SAP'!$C$3:$C$501,"=573",'Plan rashoda za unos u SAP'!$M$3:$M$501,"=312")+SUMIFS('ANALITIKA EU PROJEKATA'!$I$3:$I$501,'ANALITIKA EU PROJEKATA'!$A$3:$A$501,"=573",'ANALITIKA EU PROJEKATA'!$P$3:$P$501,"=312")</f>
        <v>0</v>
      </c>
      <c r="Q143" s="138">
        <f>SUMIFS('Plan rashoda za unos u SAP'!$K$3:$K$501,'Plan rashoda za unos u SAP'!$C$3:$C$501,"=575",'Plan rashoda za unos u SAP'!$M$3:$M$501,"=312")+SUMIFS('ANALITIKA EU PROJEKATA'!$I$3:$I$501,'ANALITIKA EU PROJEKATA'!$A$3:$A$501,"=575",'ANALITIKA EU PROJEKATA'!$P$3:$P$501,"=312")</f>
        <v>0</v>
      </c>
      <c r="R143" s="138">
        <f>SUMIFS('Plan rashoda za unos u SAP'!$K$3:$K$501,'Plan rashoda za unos u SAP'!$C$3:$C$501,"=576",'Plan rashoda za unos u SAP'!$M$3:$M$501,"=312")+SUMIFS('ANALITIKA EU PROJEKATA'!$I$3:$I$501,'ANALITIKA EU PROJEKATA'!$A$3:$A$501,"=576",'ANALITIKA EU PROJEKATA'!$P$3:$P$501,"=312")</f>
        <v>0</v>
      </c>
      <c r="S143" s="138">
        <f>SUMIFS('Plan rashoda za unos u SAP'!$K$3:$K$501,'Plan rashoda za unos u SAP'!$C$3:$C$501,"=581",'Plan rashoda za unos u SAP'!$M$3:$M$501,"=312")+SUMIFS('ANALITIKA EU PROJEKATA'!$I$3:$I$501,'ANALITIKA EU PROJEKATA'!$A$3:$A$501,"=581",'ANALITIKA EU PROJEKATA'!$P$3:$P$501,"=312")</f>
        <v>0</v>
      </c>
      <c r="T143" s="138">
        <f>SUMIFS('Plan rashoda za unos u SAP'!$K$3:$K$501,'Plan rashoda za unos u SAP'!$C$3:$C$501,"=61",'Plan rashoda za unos u SAP'!$M$3:$M$501,"=312")+SUMIFS('ANALITIKA EU PROJEKATA'!$I$3:$I$501,'ANALITIKA EU PROJEKATA'!$A$3:$A$501,"=61",'ANALITIKA EU PROJEKATA'!$P$3:$P$501,"=312")</f>
        <v>0</v>
      </c>
      <c r="U143" s="138">
        <f>SUMIFS('Plan rashoda za unos u SAP'!$K$3:$K$501,'Plan rashoda za unos u SAP'!$C$3:$C$501,"=63",'Plan rashoda za unos u SAP'!$M$3:$M$501,"=312")+SUMIFS('ANALITIKA EU PROJEKATA'!$I$3:$I$501,'ANALITIKA EU PROJEKATA'!$A$3:$A$501,"=63",'ANALITIKA EU PROJEKATA'!$P$3:$P$501,"=312")</f>
        <v>0</v>
      </c>
      <c r="V143" s="138">
        <f>SUMIFS('Plan rashoda za unos u SAP'!$K$3:$K$501,'Plan rashoda za unos u SAP'!$C$3:$C$501,"=71",'Plan rashoda za unos u SAP'!$M$3:$M$501,"=312")+SUMIFS('ANALITIKA EU PROJEKATA'!$I$3:$I$501,'ANALITIKA EU PROJEKATA'!$A$3:$A$501,"=71",'ANALITIKA EU PROJEKATA'!$P$3:$P$501,"=312")</f>
        <v>0</v>
      </c>
      <c r="W143" s="138">
        <f>SUMIFS('Plan rashoda za unos u SAP'!$K$3:$K$501,'Plan rashoda za unos u SAP'!$C$3:$C$501,"=81",'Plan rashoda za unos u SAP'!$M$3:$M$501,"=312")+SUMIFS('ANALITIKA EU PROJEKATA'!$I$3:$I$501,'ANALITIKA EU PROJEKATA'!$A$3:$A$501,"=81",'ANALITIKA EU PROJEKATA'!$P$3:$P$501,"=312")</f>
        <v>0</v>
      </c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  <c r="IW143" s="116"/>
      <c r="IX143" s="116"/>
      <c r="IY143" s="116"/>
      <c r="IZ143" s="116"/>
      <c r="JA143" s="116"/>
      <c r="JB143" s="116"/>
      <c r="JC143" s="116"/>
    </row>
    <row r="144" spans="2:263" s="117" customFormat="1">
      <c r="B144" s="139">
        <v>313</v>
      </c>
      <c r="C144" s="140" t="s">
        <v>3001</v>
      </c>
      <c r="D144" s="80">
        <f t="shared" si="89"/>
        <v>318651</v>
      </c>
      <c r="E144" s="138">
        <f>SUMIFS('Plan rashoda za unos u SAP'!$K$3:$K$501,'Plan rashoda za unos u SAP'!$C$3:$C$501,"=11",'Plan rashoda za unos u SAP'!$M$3:$M$501,"=313")+SUMIFS('ANALITIKA EU PROJEKATA'!$I$3:$I$501,'ANALITIKA EU PROJEKATA'!$A$3:$A$501,"=11",'ANALITIKA EU PROJEKATA'!$P$3:$P$501,"=313")</f>
        <v>312614</v>
      </c>
      <c r="F144" s="138">
        <f>SUMIFS('Plan rashoda za unos u SAP'!$K$3:$K$501,'Plan rashoda za unos u SAP'!$C$3:$C$501,"=12",'Plan rashoda za unos u SAP'!$M$3:$M$501,"=313")+SUMIFS('ANALITIKA EU PROJEKATA'!$I$3:$I$501,'ANALITIKA EU PROJEKATA'!$A$3:$A$501,"=12",'ANALITIKA EU PROJEKATA'!$P$3:$P$501,"=313")</f>
        <v>0</v>
      </c>
      <c r="G144" s="138">
        <f>SUMIFS('Plan rashoda za unos u SAP'!$K$3:$K$501,'Plan rashoda za unos u SAP'!$C$3:$C$501,"=31",'Plan rashoda za unos u SAP'!$M$3:$M$501,"=313")+SUMIFS('ANALITIKA EU PROJEKATA'!$I$3:$I$501,'ANALITIKA EU PROJEKATA'!$A$3:$A$501,"=31",'ANALITIKA EU PROJEKATA'!$P$3:$P$501,"=313")</f>
        <v>0</v>
      </c>
      <c r="H144" s="138">
        <f>SUMIFS('Plan rashoda za unos u SAP'!$K$3:$K$501,'Plan rashoda za unos u SAP'!$C$3:$C$501,"=41",'Plan rashoda za unos u SAP'!$M$3:$M$501,"=313")+SUMIFS('ANALITIKA EU PROJEKATA'!$I$3:$I$501,'ANALITIKA EU PROJEKATA'!$A$3:$A$501,"=41",'ANALITIKA EU PROJEKATA'!$P$3:$P$501,"=313")</f>
        <v>0</v>
      </c>
      <c r="I144" s="138">
        <f>SUMIFS('Plan rashoda za unos u SAP'!$K$3:$K$501,'Plan rashoda za unos u SAP'!$C$3:$C$501,"=43",'Plan rashoda za unos u SAP'!$M$3:$M$501,"=313")+SUMIFS('ANALITIKA EU PROJEKATA'!$I$3:$I$501,'ANALITIKA EU PROJEKATA'!$A$3:$A$501,"=43",'ANALITIKA EU PROJEKATA'!$P$3:$P$501,"=313")</f>
        <v>28397</v>
      </c>
      <c r="J144" s="138">
        <f>SUMIFS('Plan rashoda za unos u SAP'!$K$3:$K$501,'Plan rashoda za unos u SAP'!$C$3:$C$501,"=51",'Plan rashoda za unos u SAP'!$M$3:$M$501,"=313")+SUMIFS('ANALITIKA EU PROJEKATA'!$I$3:$I$501,'ANALITIKA EU PROJEKATA'!$A$3:$A$501,"=51",'ANALITIKA EU PROJEKATA'!$P$3:$P$501,"=313")</f>
        <v>-22360</v>
      </c>
      <c r="K144" s="138">
        <f>SUMIFS('Plan rashoda za unos u SAP'!$K$3:$K$501,'Plan rashoda za unos u SAP'!$C$3:$C$501,"=52",'Plan rashoda za unos u SAP'!$M$3:$M$501,"=313")+SUMIFS('ANALITIKA EU PROJEKATA'!$I$3:$I$501,'ANALITIKA EU PROJEKATA'!$A$3:$A$501,"=52",'ANALITIKA EU PROJEKATA'!$P$3:$P$501,"=313")</f>
        <v>0</v>
      </c>
      <c r="L144" s="138">
        <f>SUMIFS('Plan rashoda za unos u SAP'!$K$3:$K$501,'Plan rashoda za unos u SAP'!$C$3:$C$501,"=552",'Plan rashoda za unos u SAP'!$M$3:$M$501,"=313")+SUMIFS('ANALITIKA EU PROJEKATA'!$I$3:$I$501,'ANALITIKA EU PROJEKATA'!$A$3:$A$501,"=552",'ANALITIKA EU PROJEKATA'!$P$3:$P$501,"=313")</f>
        <v>0</v>
      </c>
      <c r="M144" s="138">
        <f>SUMIFS('Plan rashoda za unos u SAP'!$K$3:$K$501,'Plan rashoda za unos u SAP'!$C$3:$C$501,"=559",'Plan rashoda za unos u SAP'!$M$3:$M$501,"=313")+SUMIFS('ANALITIKA EU PROJEKATA'!$I$3:$I$501,'ANALITIKA EU PROJEKATA'!$A$3:$A$501,"=559",'ANALITIKA EU PROJEKATA'!$P$3:$P$501,"=313")</f>
        <v>0</v>
      </c>
      <c r="N144" s="138">
        <f>SUMIFS('Plan rashoda za unos u SAP'!$K$3:$K$501,'Plan rashoda za unos u SAP'!$C$3:$C$501,"=561",'Plan rashoda za unos u SAP'!$M$3:$M$501,"=313")+SUMIFS('ANALITIKA EU PROJEKATA'!$I$3:$I$501,'ANALITIKA EU PROJEKATA'!$A$3:$A$501,"=561",'ANALITIKA EU PROJEKATA'!$P$3:$P$501,"=313")</f>
        <v>0</v>
      </c>
      <c r="O144" s="138">
        <f>SUMIFS('Plan rashoda za unos u SAP'!$K$3:$K$501,'Plan rashoda za unos u SAP'!$C$3:$C$501,"=563",'Plan rashoda za unos u SAP'!$M$3:$M$501,"=313")+SUMIFS('ANALITIKA EU PROJEKATA'!$I$3:$I$501,'ANALITIKA EU PROJEKATA'!$A$3:$A$501,"=563",'ANALITIKA EU PROJEKATA'!$P$3:$P$501,"=313")</f>
        <v>0</v>
      </c>
      <c r="P144" s="138">
        <f>SUMIFS('Plan rashoda za unos u SAP'!$K$3:$K$501,'Plan rashoda za unos u SAP'!$C$3:$C$501,"=573",'Plan rashoda za unos u SAP'!$M$3:$M$501,"=313")+SUMIFS('ANALITIKA EU PROJEKATA'!$I$3:$I$501,'ANALITIKA EU PROJEKATA'!$A$3:$A$501,"=573",'ANALITIKA EU PROJEKATA'!$P$3:$P$501,"=313")</f>
        <v>0</v>
      </c>
      <c r="Q144" s="138">
        <f>SUMIFS('Plan rashoda za unos u SAP'!$K$3:$K$501,'Plan rashoda za unos u SAP'!$C$3:$C$501,"=575",'Plan rashoda za unos u SAP'!$M$3:$M$501,"=313")+SUMIFS('ANALITIKA EU PROJEKATA'!$I$3:$I$501,'ANALITIKA EU PROJEKATA'!$A$3:$A$501,"=575",'ANALITIKA EU PROJEKATA'!$P$3:$P$501,"=313")</f>
        <v>0</v>
      </c>
      <c r="R144" s="138">
        <f>SUMIFS('Plan rashoda za unos u SAP'!$K$3:$K$501,'Plan rashoda za unos u SAP'!$C$3:$C$501,"=576",'Plan rashoda za unos u SAP'!$M$3:$M$501,"=313")+SUMIFS('ANALITIKA EU PROJEKATA'!$I$3:$I$501,'ANALITIKA EU PROJEKATA'!$A$3:$A$501,"=576",'ANALITIKA EU PROJEKATA'!$P$3:$P$501,"=313")</f>
        <v>0</v>
      </c>
      <c r="S144" s="138">
        <f>SUMIFS('Plan rashoda za unos u SAP'!$K$3:$K$501,'Plan rashoda za unos u SAP'!$C$3:$C$501,"=581",'Plan rashoda za unos u SAP'!$M$3:$M$501,"=313")+SUMIFS('ANALITIKA EU PROJEKATA'!$I$3:$I$501,'ANALITIKA EU PROJEKATA'!$A$3:$A$501,"=581",'ANALITIKA EU PROJEKATA'!$P$3:$P$501,"=313")</f>
        <v>0</v>
      </c>
      <c r="T144" s="138">
        <f>SUMIFS('Plan rashoda za unos u SAP'!$K$3:$K$501,'Plan rashoda za unos u SAP'!$C$3:$C$501,"=61",'Plan rashoda za unos u SAP'!$M$3:$M$501,"=313")+SUMIFS('ANALITIKA EU PROJEKATA'!$I$3:$I$501,'ANALITIKA EU PROJEKATA'!$A$3:$A$501,"=61",'ANALITIKA EU PROJEKATA'!$P$3:$P$501,"=313")</f>
        <v>0</v>
      </c>
      <c r="U144" s="138">
        <f>SUMIFS('Plan rashoda za unos u SAP'!$K$3:$K$501,'Plan rashoda za unos u SAP'!$C$3:$C$501,"=63",'Plan rashoda za unos u SAP'!$M$3:$M$501,"=313")+SUMIFS('ANALITIKA EU PROJEKATA'!$I$3:$I$501,'ANALITIKA EU PROJEKATA'!$A$3:$A$501,"=63",'ANALITIKA EU PROJEKATA'!$P$3:$P$501,"=313")</f>
        <v>0</v>
      </c>
      <c r="V144" s="138">
        <f>SUMIFS('Plan rashoda za unos u SAP'!$K$3:$K$501,'Plan rashoda za unos u SAP'!$C$3:$C$501,"=71",'Plan rashoda za unos u SAP'!$M$3:$M$501,"=313")+SUMIFS('ANALITIKA EU PROJEKATA'!$I$3:$I$501,'ANALITIKA EU PROJEKATA'!$A$3:$A$501,"=71",'ANALITIKA EU PROJEKATA'!$P$3:$P$501,"=313")</f>
        <v>0</v>
      </c>
      <c r="W144" s="138">
        <f>SUMIFS('Plan rashoda za unos u SAP'!$K$3:$K$501,'Plan rashoda za unos u SAP'!$C$3:$C$501,"=81",'Plan rashoda za unos u SAP'!$M$3:$M$501,"=313")+SUMIFS('ANALITIKA EU PROJEKATA'!$I$3:$I$501,'ANALITIKA EU PROJEKATA'!$A$3:$A$501,"=81",'ANALITIKA EU PROJEKATA'!$P$3:$P$501,"=313")</f>
        <v>0</v>
      </c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  <c r="IW144" s="116"/>
      <c r="IX144" s="116"/>
      <c r="IY144" s="116"/>
      <c r="IZ144" s="116"/>
      <c r="JA144" s="116"/>
      <c r="JB144" s="116"/>
      <c r="JC144" s="116"/>
    </row>
    <row r="145" spans="2:263" s="117" customFormat="1">
      <c r="B145" s="141">
        <v>32</v>
      </c>
      <c r="C145" s="142" t="s">
        <v>3002</v>
      </c>
      <c r="D145" s="93">
        <f t="shared" si="89"/>
        <v>650567.5</v>
      </c>
      <c r="E145" s="131">
        <f t="shared" ref="E145:F145" si="102">SUM(E146:E150)</f>
        <v>-527038.5</v>
      </c>
      <c r="F145" s="131">
        <f t="shared" si="102"/>
        <v>0</v>
      </c>
      <c r="G145" s="131">
        <f>SUM(G146:G150)</f>
        <v>0</v>
      </c>
      <c r="H145" s="131">
        <f>SUM(H146:H150)</f>
        <v>0</v>
      </c>
      <c r="I145" s="131">
        <f t="shared" ref="I145:K145" si="103">SUM(I146:I150)</f>
        <v>962000</v>
      </c>
      <c r="J145" s="131">
        <f t="shared" si="103"/>
        <v>-656159</v>
      </c>
      <c r="K145" s="131">
        <f t="shared" si="103"/>
        <v>871765</v>
      </c>
      <c r="L145" s="131">
        <f>SUM(L146:L150)</f>
        <v>0</v>
      </c>
      <c r="M145" s="131">
        <f t="shared" ref="M145:O145" si="104">SUM(M146:M150)</f>
        <v>0</v>
      </c>
      <c r="N145" s="131">
        <f t="shared" si="104"/>
        <v>0</v>
      </c>
      <c r="O145" s="131">
        <f t="shared" si="104"/>
        <v>0</v>
      </c>
      <c r="P145" s="131">
        <f>SUM(P146:P150)</f>
        <v>0</v>
      </c>
      <c r="Q145" s="131">
        <f>SUM(Q146:Q150)</f>
        <v>0</v>
      </c>
      <c r="R145" s="131">
        <f>SUM(R146:R150)</f>
        <v>0</v>
      </c>
      <c r="S145" s="131">
        <f>SUM(S146:S150)</f>
        <v>0</v>
      </c>
      <c r="T145" s="131">
        <f t="shared" ref="T145:W145" si="105">SUM(T146:T150)</f>
        <v>0</v>
      </c>
      <c r="U145" s="131">
        <f t="shared" si="105"/>
        <v>0</v>
      </c>
      <c r="V145" s="131">
        <f t="shared" si="105"/>
        <v>0</v>
      </c>
      <c r="W145" s="131">
        <f t="shared" si="105"/>
        <v>0</v>
      </c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  <c r="IW145" s="116"/>
      <c r="IX145" s="116"/>
      <c r="IY145" s="116"/>
      <c r="IZ145" s="116"/>
      <c r="JA145" s="116"/>
      <c r="JB145" s="116"/>
      <c r="JC145" s="116"/>
    </row>
    <row r="146" spans="2:263" s="117" customFormat="1">
      <c r="B146" s="136">
        <v>321</v>
      </c>
      <c r="C146" s="136" t="s">
        <v>3003</v>
      </c>
      <c r="D146" s="80">
        <f t="shared" si="89"/>
        <v>-309149</v>
      </c>
      <c r="E146" s="138">
        <f>SUMIFS('Plan rashoda za unos u SAP'!$K$3:$K$501,'Plan rashoda za unos u SAP'!$C$3:$C$501,"=11",'Plan rashoda za unos u SAP'!$M$3:$M$501,"=321")+SUMIFS('ANALITIKA EU PROJEKATA'!$I$3:$I$501,'ANALITIKA EU PROJEKATA'!$A$3:$A$501,"=11",'ANALITIKA EU PROJEKATA'!$P$3:$P$501,"=321")</f>
        <v>-109761</v>
      </c>
      <c r="F146" s="138">
        <f>SUMIFS('Plan rashoda za unos u SAP'!$K$3:$K$501,'Plan rashoda za unos u SAP'!$C$3:$C$501,"=12",'Plan rashoda za unos u SAP'!$M$3:$M$501,"=321")+SUMIFS('ANALITIKA EU PROJEKATA'!$I$3:$I$501,'ANALITIKA EU PROJEKATA'!$A$3:$A$501,"=12",'ANALITIKA EU PROJEKATA'!$P$3:$P$501,"=321")</f>
        <v>0</v>
      </c>
      <c r="G146" s="138">
        <f>SUMIFS('Plan rashoda za unos u SAP'!$K$3:$K$501,'Plan rashoda za unos u SAP'!$C$3:$C$501,"=31",'Plan rashoda za unos u SAP'!$M$3:$M$501,"=321")+SUMIFS('ANALITIKA EU PROJEKATA'!$I$3:$I$501,'ANALITIKA EU PROJEKATA'!$A$3:$A$501,"=31",'ANALITIKA EU PROJEKATA'!$P$3:$P$501,"=321")</f>
        <v>0</v>
      </c>
      <c r="H146" s="138">
        <f>SUMIFS('Plan rashoda za unos u SAP'!$K$3:$K$501,'Plan rashoda za unos u SAP'!$C$3:$C$501,"=41",'Plan rashoda za unos u SAP'!$M$3:$M$501,"=321")+SUMIFS('ANALITIKA EU PROJEKATA'!$I$3:$I$501,'ANALITIKA EU PROJEKATA'!$A$3:$A$501,"=41",'ANALITIKA EU PROJEKATA'!$P$3:$P$501,"=321")</f>
        <v>0</v>
      </c>
      <c r="I146" s="138">
        <f>SUMIFS('Plan rashoda za unos u SAP'!$K$3:$K$501,'Plan rashoda za unos u SAP'!$C$3:$C$501,"=43",'Plan rashoda za unos u SAP'!$M$3:$M$501,"=321")+SUMIFS('ANALITIKA EU PROJEKATA'!$I$3:$I$501,'ANALITIKA EU PROJEKATA'!$A$3:$A$501,"=43",'ANALITIKA EU PROJEKATA'!$P$3:$P$501,"=321")</f>
        <v>0</v>
      </c>
      <c r="J146" s="138">
        <f>SUMIFS('Plan rashoda za unos u SAP'!$K$3:$K$501,'Plan rashoda za unos u SAP'!$C$3:$C$501,"=51",'Plan rashoda za unos u SAP'!$M$3:$M$501,"=321")+SUMIFS('ANALITIKA EU PROJEKATA'!$I$3:$I$501,'ANALITIKA EU PROJEKATA'!$A$3:$A$501,"=51",'ANALITIKA EU PROJEKATA'!$P$3:$P$501,"=321")</f>
        <v>-445388</v>
      </c>
      <c r="K146" s="138">
        <f>SUMIFS('Plan rashoda za unos u SAP'!$K$3:$K$501,'Plan rashoda za unos u SAP'!$C$3:$C$501,"=52",'Plan rashoda za unos u SAP'!$M$3:$M$501,"=321")+SUMIFS('ANALITIKA EU PROJEKATA'!$I$3:$I$501,'ANALITIKA EU PROJEKATA'!$A$3:$A$501,"=52",'ANALITIKA EU PROJEKATA'!$P$3:$P$501,"=321")</f>
        <v>246000</v>
      </c>
      <c r="L146" s="138">
        <f>SUMIFS('Plan rashoda za unos u SAP'!$K$3:$K$501,'Plan rashoda za unos u SAP'!$C$3:$C$501,"=552",'Plan rashoda za unos u SAP'!$M$3:$M$501,"=321")+SUMIFS('ANALITIKA EU PROJEKATA'!$I$3:$I$501,'ANALITIKA EU PROJEKATA'!$A$3:$A$501,"=552",'ANALITIKA EU PROJEKATA'!$P$3:$P$501,"=321")</f>
        <v>0</v>
      </c>
      <c r="M146" s="138">
        <f>SUMIFS('Plan rashoda za unos u SAP'!$K$3:$K$501,'Plan rashoda za unos u SAP'!$C$3:$C$501,"=559",'Plan rashoda za unos u SAP'!$M$3:$M$501,"=321")+SUMIFS('ANALITIKA EU PROJEKATA'!$I$3:$I$501,'ANALITIKA EU PROJEKATA'!$A$3:$A$501,"=559",'ANALITIKA EU PROJEKATA'!$P$3:$P$501,"=321")</f>
        <v>0</v>
      </c>
      <c r="N146" s="138">
        <f>SUMIFS('Plan rashoda za unos u SAP'!$K$3:$K$501,'Plan rashoda za unos u SAP'!$C$3:$C$501,"=561",'Plan rashoda za unos u SAP'!$M$3:$M$501,"=321")+SUMIFS('ANALITIKA EU PROJEKATA'!$I$3:$I$501,'ANALITIKA EU PROJEKATA'!$A$3:$A$501,"=561",'ANALITIKA EU PROJEKATA'!$P$3:$P$501,"=321")</f>
        <v>0</v>
      </c>
      <c r="O146" s="138">
        <f>SUMIFS('Plan rashoda za unos u SAP'!$K$3:$K$501,'Plan rashoda za unos u SAP'!$C$3:$C$501,"=563",'Plan rashoda za unos u SAP'!$M$3:$M$501,"=321")+SUMIFS('ANALITIKA EU PROJEKATA'!$I$3:$I$501,'ANALITIKA EU PROJEKATA'!$A$3:$A$501,"=563",'ANALITIKA EU PROJEKATA'!$P$3:$P$501,"=321")</f>
        <v>0</v>
      </c>
      <c r="P146" s="138">
        <f>SUMIFS('Plan rashoda za unos u SAP'!$K$3:$K$501,'Plan rashoda za unos u SAP'!$C$3:$C$501,"=573",'Plan rashoda za unos u SAP'!$M$3:$M$501,"=321")+SUMIFS('ANALITIKA EU PROJEKATA'!$I$3:$I$501,'ANALITIKA EU PROJEKATA'!$A$3:$A$501,"=573",'ANALITIKA EU PROJEKATA'!$P$3:$P$501,"=321")</f>
        <v>0</v>
      </c>
      <c r="Q146" s="138">
        <f>SUMIFS('Plan rashoda za unos u SAP'!$K$3:$K$501,'Plan rashoda za unos u SAP'!$C$3:$C$501,"=575",'Plan rashoda za unos u SAP'!$M$3:$M$501,"=321")+SUMIFS('ANALITIKA EU PROJEKATA'!$I$3:$I$501,'ANALITIKA EU PROJEKATA'!$A$3:$A$501,"=575",'ANALITIKA EU PROJEKATA'!$P$3:$P$501,"=321")</f>
        <v>0</v>
      </c>
      <c r="R146" s="138">
        <f>SUMIFS('Plan rashoda za unos u SAP'!$K$3:$K$501,'Plan rashoda za unos u SAP'!$C$3:$C$501,"=576",'Plan rashoda za unos u SAP'!$M$3:$M$501,"=321")+SUMIFS('ANALITIKA EU PROJEKATA'!$I$3:$I$501,'ANALITIKA EU PROJEKATA'!$A$3:$A$501,"=576",'ANALITIKA EU PROJEKATA'!$P$3:$P$501,"=321")</f>
        <v>0</v>
      </c>
      <c r="S146" s="138">
        <f>SUMIFS('Plan rashoda za unos u SAP'!$K$3:$K$501,'Plan rashoda za unos u SAP'!$C$3:$C$501,"=581",'Plan rashoda za unos u SAP'!$M$3:$M$501,"=321")+SUMIFS('ANALITIKA EU PROJEKATA'!$I$3:$I$501,'ANALITIKA EU PROJEKATA'!$A$3:$A$501,"=581",'ANALITIKA EU PROJEKATA'!$P$3:$P$501,"=321")</f>
        <v>0</v>
      </c>
      <c r="T146" s="138">
        <f>SUMIFS('Plan rashoda za unos u SAP'!$K$3:$K$501,'Plan rashoda za unos u SAP'!$C$3:$C$501,"=61",'Plan rashoda za unos u SAP'!$M$3:$M$501,"=321")+SUMIFS('ANALITIKA EU PROJEKATA'!$I$3:$I$501,'ANALITIKA EU PROJEKATA'!$A$3:$A$501,"=61",'ANALITIKA EU PROJEKATA'!$P$3:$P$501,"=321")</f>
        <v>0</v>
      </c>
      <c r="U146" s="138">
        <f>SUMIFS('Plan rashoda za unos u SAP'!$K$3:$K$501,'Plan rashoda za unos u SAP'!$C$3:$C$501,"=63",'Plan rashoda za unos u SAP'!$M$3:$M$501,"=321")+SUMIFS('ANALITIKA EU PROJEKATA'!$I$3:$I$501,'ANALITIKA EU PROJEKATA'!$A$3:$A$501,"=63",'ANALITIKA EU PROJEKATA'!$P$3:$P$501,"=321")</f>
        <v>0</v>
      </c>
      <c r="V146" s="138">
        <f>SUMIFS('Plan rashoda za unos u SAP'!$K$3:$K$501,'Plan rashoda za unos u SAP'!$C$3:$C$501,"=71",'Plan rashoda za unos u SAP'!$M$3:$M$501,"=321")+SUMIFS('ANALITIKA EU PROJEKATA'!$I$3:$I$501,'ANALITIKA EU PROJEKATA'!$A$3:$A$501,"=71",'ANALITIKA EU PROJEKATA'!$P$3:$P$501,"=321")</f>
        <v>0</v>
      </c>
      <c r="W146" s="138">
        <f>SUMIFS('Plan rashoda za unos u SAP'!$K$3:$K$501,'Plan rashoda za unos u SAP'!$C$3:$C$501,"=81",'Plan rashoda za unos u SAP'!$M$3:$M$501,"=321")+SUMIFS('ANALITIKA EU PROJEKATA'!$I$3:$I$501,'ANALITIKA EU PROJEKATA'!$A$3:$A$501,"=81",'ANALITIKA EU PROJEKATA'!$P$3:$P$501,"=321")</f>
        <v>0</v>
      </c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  <c r="IW146" s="116"/>
      <c r="IX146" s="116"/>
      <c r="IY146" s="116"/>
      <c r="IZ146" s="116"/>
      <c r="JA146" s="116"/>
      <c r="JB146" s="116"/>
      <c r="JC146" s="116"/>
    </row>
    <row r="147" spans="2:263" s="117" customFormat="1">
      <c r="B147" s="139">
        <v>322</v>
      </c>
      <c r="C147" s="140" t="s">
        <v>3004</v>
      </c>
      <c r="D147" s="80">
        <f t="shared" si="89"/>
        <v>494000</v>
      </c>
      <c r="E147" s="138">
        <f>SUMIFS('Plan rashoda za unos u SAP'!$K$3:$K$501,'Plan rashoda za unos u SAP'!$C$3:$C$501,"=11",'Plan rashoda za unos u SAP'!$M$3:$M$501,"=322")+SUMIFS('ANALITIKA EU PROJEKATA'!$I$3:$I$501,'ANALITIKA EU PROJEKATA'!$A$3:$A$501,"=11",'ANALITIKA EU PROJEKATA'!$P$3:$P$501,"=322")</f>
        <v>90000</v>
      </c>
      <c r="F147" s="138">
        <f>SUMIFS('Plan rashoda za unos u SAP'!$K$3:$K$501,'Plan rashoda za unos u SAP'!$C$3:$C$501,"=12",'Plan rashoda za unos u SAP'!$M$3:$M$501,"=322")+SUMIFS('ANALITIKA EU PROJEKATA'!$I$3:$I$501,'ANALITIKA EU PROJEKATA'!$A$3:$A$501,"=12",'ANALITIKA EU PROJEKATA'!$P$3:$P$501,"=322")</f>
        <v>0</v>
      </c>
      <c r="G147" s="138">
        <f>SUMIFS('Plan rashoda za unos u SAP'!$K$3:$K$501,'Plan rashoda za unos u SAP'!$C$3:$C$501,"=31",'Plan rashoda za unos u SAP'!$M$3:$M$501,"=322")+SUMIFS('ANALITIKA EU PROJEKATA'!$I$3:$I$501,'ANALITIKA EU PROJEKATA'!$A$3:$A$501,"=31",'ANALITIKA EU PROJEKATA'!$P$3:$P$501,"=322")</f>
        <v>0</v>
      </c>
      <c r="H147" s="138">
        <f>SUMIFS('Plan rashoda za unos u SAP'!$K$3:$K$501,'Plan rashoda za unos u SAP'!$C$3:$C$501,"=41",'Plan rashoda za unos u SAP'!$M$3:$M$501,"=322")+SUMIFS('ANALITIKA EU PROJEKATA'!$I$3:$I$501,'ANALITIKA EU PROJEKATA'!$A$3:$A$501,"=41",'ANALITIKA EU PROJEKATA'!$P$3:$P$501,"=322")</f>
        <v>0</v>
      </c>
      <c r="I147" s="138">
        <f>SUMIFS('Plan rashoda za unos u SAP'!$K$3:$K$501,'Plan rashoda za unos u SAP'!$C$3:$C$501,"=43",'Plan rashoda za unos u SAP'!$M$3:$M$501,"=322")+SUMIFS('ANALITIKA EU PROJEKATA'!$I$3:$I$501,'ANALITIKA EU PROJEKATA'!$A$3:$A$501,"=43",'ANALITIKA EU PROJEKATA'!$P$3:$P$501,"=322")</f>
        <v>542000</v>
      </c>
      <c r="J147" s="138">
        <f>SUMIFS('Plan rashoda za unos u SAP'!$K$3:$K$501,'Plan rashoda za unos u SAP'!$C$3:$C$501,"=51",'Plan rashoda za unos u SAP'!$M$3:$M$501,"=322")+SUMIFS('ANALITIKA EU PROJEKATA'!$I$3:$I$501,'ANALITIKA EU PROJEKATA'!$A$3:$A$501,"=51",'ANALITIKA EU PROJEKATA'!$P$3:$P$501,"=322")</f>
        <v>-138000</v>
      </c>
      <c r="K147" s="138">
        <f>SUMIFS('Plan rashoda za unos u SAP'!$K$3:$K$501,'Plan rashoda za unos u SAP'!$C$3:$C$501,"=52",'Plan rashoda za unos u SAP'!$M$3:$M$501,"=322")+SUMIFS('ANALITIKA EU PROJEKATA'!$I$3:$I$501,'ANALITIKA EU PROJEKATA'!$A$3:$A$501,"=52",'ANALITIKA EU PROJEKATA'!$P$3:$P$501,"=322")</f>
        <v>0</v>
      </c>
      <c r="L147" s="138">
        <f>SUMIFS('Plan rashoda za unos u SAP'!$K$3:$K$501,'Plan rashoda za unos u SAP'!$C$3:$C$501,"=552",'Plan rashoda za unos u SAP'!$M$3:$M$501,"=322")+SUMIFS('ANALITIKA EU PROJEKATA'!$I$3:$I$501,'ANALITIKA EU PROJEKATA'!$A$3:$A$501,"=552",'ANALITIKA EU PROJEKATA'!$P$3:$P$501,"=322")</f>
        <v>0</v>
      </c>
      <c r="M147" s="138">
        <f>SUMIFS('Plan rashoda za unos u SAP'!$K$3:$K$501,'Plan rashoda za unos u SAP'!$C$3:$C$501,"=559",'Plan rashoda za unos u SAP'!$M$3:$M$501,"=322")+SUMIFS('ANALITIKA EU PROJEKATA'!$I$3:$I$501,'ANALITIKA EU PROJEKATA'!$A$3:$A$501,"=559",'ANALITIKA EU PROJEKATA'!$P$3:$P$501,"=322")</f>
        <v>0</v>
      </c>
      <c r="N147" s="138">
        <f>SUMIFS('Plan rashoda za unos u SAP'!$K$3:$K$501,'Plan rashoda za unos u SAP'!$C$3:$C$501,"=561",'Plan rashoda za unos u SAP'!$M$3:$M$501,"=322")+SUMIFS('ANALITIKA EU PROJEKATA'!$I$3:$I$501,'ANALITIKA EU PROJEKATA'!$A$3:$A$501,"=561",'ANALITIKA EU PROJEKATA'!$P$3:$P$501,"=322")</f>
        <v>0</v>
      </c>
      <c r="O147" s="138">
        <f>SUMIFS('Plan rashoda za unos u SAP'!$K$3:$K$501,'Plan rashoda za unos u SAP'!$C$3:$C$501,"=563",'Plan rashoda za unos u SAP'!$M$3:$M$501,"=322")+SUMIFS('ANALITIKA EU PROJEKATA'!$I$3:$I$501,'ANALITIKA EU PROJEKATA'!$A$3:$A$501,"=563",'ANALITIKA EU PROJEKATA'!$P$3:$P$501,"=322")</f>
        <v>0</v>
      </c>
      <c r="P147" s="138">
        <f>SUMIFS('Plan rashoda za unos u SAP'!$K$3:$K$501,'Plan rashoda za unos u SAP'!$C$3:$C$501,"=573",'Plan rashoda za unos u SAP'!$M$3:$M$501,"=322")+SUMIFS('ANALITIKA EU PROJEKATA'!$I$3:$I$501,'ANALITIKA EU PROJEKATA'!$A$3:$A$501,"=573",'ANALITIKA EU PROJEKATA'!$P$3:$P$501,"=322")</f>
        <v>0</v>
      </c>
      <c r="Q147" s="138">
        <f>SUMIFS('Plan rashoda za unos u SAP'!$K$3:$K$501,'Plan rashoda za unos u SAP'!$C$3:$C$501,"=575",'Plan rashoda za unos u SAP'!$M$3:$M$501,"=322")+SUMIFS('ANALITIKA EU PROJEKATA'!$I$3:$I$501,'ANALITIKA EU PROJEKATA'!$A$3:$A$501,"=575",'ANALITIKA EU PROJEKATA'!$P$3:$P$501,"=322")</f>
        <v>0</v>
      </c>
      <c r="R147" s="138">
        <f>SUMIFS('Plan rashoda za unos u SAP'!$K$3:$K$501,'Plan rashoda za unos u SAP'!$C$3:$C$501,"=576",'Plan rashoda za unos u SAP'!$M$3:$M$501,"=322")+SUMIFS('ANALITIKA EU PROJEKATA'!$I$3:$I$501,'ANALITIKA EU PROJEKATA'!$A$3:$A$501,"=576",'ANALITIKA EU PROJEKATA'!$P$3:$P$501,"=322")</f>
        <v>0</v>
      </c>
      <c r="S147" s="138">
        <f>SUMIFS('Plan rashoda za unos u SAP'!$K$3:$K$501,'Plan rashoda za unos u SAP'!$C$3:$C$501,"=581",'Plan rashoda za unos u SAP'!$M$3:$M$501,"=322")+SUMIFS('ANALITIKA EU PROJEKATA'!$I$3:$I$501,'ANALITIKA EU PROJEKATA'!$A$3:$A$501,"=581",'ANALITIKA EU PROJEKATA'!$P$3:$P$501,"=322")</f>
        <v>0</v>
      </c>
      <c r="T147" s="138">
        <f>SUMIFS('Plan rashoda za unos u SAP'!$K$3:$K$501,'Plan rashoda za unos u SAP'!$C$3:$C$501,"=61",'Plan rashoda za unos u SAP'!$M$3:$M$501,"=322")+SUMIFS('ANALITIKA EU PROJEKATA'!$I$3:$I$501,'ANALITIKA EU PROJEKATA'!$A$3:$A$501,"=61",'ANALITIKA EU PROJEKATA'!$P$3:$P$501,"=322")</f>
        <v>0</v>
      </c>
      <c r="U147" s="138">
        <f>SUMIFS('Plan rashoda za unos u SAP'!$K$3:$K$501,'Plan rashoda za unos u SAP'!$C$3:$C$501,"=63",'Plan rashoda za unos u SAP'!$M$3:$M$501,"=322")+SUMIFS('ANALITIKA EU PROJEKATA'!$I$3:$I$501,'ANALITIKA EU PROJEKATA'!$A$3:$A$501,"=63",'ANALITIKA EU PROJEKATA'!$P$3:$P$501,"=322")</f>
        <v>0</v>
      </c>
      <c r="V147" s="138">
        <f>SUMIFS('Plan rashoda za unos u SAP'!$K$3:$K$501,'Plan rashoda za unos u SAP'!$C$3:$C$501,"=71",'Plan rashoda za unos u SAP'!$M$3:$M$501,"=322")+SUMIFS('ANALITIKA EU PROJEKATA'!$I$3:$I$501,'ANALITIKA EU PROJEKATA'!$A$3:$A$501,"=71",'ANALITIKA EU PROJEKATA'!$P$3:$P$501,"=322")</f>
        <v>0</v>
      </c>
      <c r="W147" s="138">
        <f>SUMIFS('Plan rashoda za unos u SAP'!$K$3:$K$501,'Plan rashoda za unos u SAP'!$C$3:$C$501,"=81",'Plan rashoda za unos u SAP'!$M$3:$M$501,"=322")+SUMIFS('ANALITIKA EU PROJEKATA'!$I$3:$I$501,'ANALITIKA EU PROJEKATA'!$A$3:$A$501,"=81",'ANALITIKA EU PROJEKATA'!$P$3:$P$501,"=322")</f>
        <v>0</v>
      </c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  <c r="IW147" s="116"/>
      <c r="IX147" s="116"/>
      <c r="IY147" s="116"/>
      <c r="IZ147" s="116"/>
      <c r="JA147" s="116"/>
      <c r="JB147" s="116"/>
      <c r="JC147" s="116"/>
    </row>
    <row r="148" spans="2:263" s="117" customFormat="1">
      <c r="B148" s="139">
        <v>323</v>
      </c>
      <c r="C148" s="140" t="s">
        <v>3005</v>
      </c>
      <c r="D148" s="80">
        <f t="shared" si="89"/>
        <v>490588</v>
      </c>
      <c r="E148" s="138">
        <f>SUMIFS('Plan rashoda za unos u SAP'!$K$3:$K$501,'Plan rashoda za unos u SAP'!$C$3:$C$501,"=11",'Plan rashoda za unos u SAP'!$M$3:$M$501,"=323")+SUMIFS('ANALITIKA EU PROJEKATA'!$I$3:$I$501,'ANALITIKA EU PROJEKATA'!$A$3:$A$501,"=11",'ANALITIKA EU PROJEKATA'!$P$3:$P$501,"=323")</f>
        <v>-467406</v>
      </c>
      <c r="F148" s="138">
        <f>SUMIFS('Plan rashoda za unos u SAP'!$K$3:$K$501,'Plan rashoda za unos u SAP'!$C$3:$C$501,"=12",'Plan rashoda za unos u SAP'!$M$3:$M$501,"=323")+SUMIFS('ANALITIKA EU PROJEKATA'!$I$3:$I$501,'ANALITIKA EU PROJEKATA'!$A$3:$A$501,"=12",'ANALITIKA EU PROJEKATA'!$P$3:$P$501,"=323")</f>
        <v>0</v>
      </c>
      <c r="G148" s="138">
        <f>SUMIFS('Plan rashoda za unos u SAP'!$K$3:$K$501,'Plan rashoda za unos u SAP'!$C$3:$C$501,"=31",'Plan rashoda za unos u SAP'!$M$3:$M$501,"=323")+SUMIFS('ANALITIKA EU PROJEKATA'!$I$3:$I$501,'ANALITIKA EU PROJEKATA'!$A$3:$A$501,"=31",'ANALITIKA EU PROJEKATA'!$P$3:$P$501,"=323")</f>
        <v>0</v>
      </c>
      <c r="H148" s="138">
        <f>SUMIFS('Plan rashoda za unos u SAP'!$K$3:$K$501,'Plan rashoda za unos u SAP'!$C$3:$C$501,"=41",'Plan rashoda za unos u SAP'!$M$3:$M$501,"=323")+SUMIFS('ANALITIKA EU PROJEKATA'!$I$3:$I$501,'ANALITIKA EU PROJEKATA'!$A$3:$A$501,"=41",'ANALITIKA EU PROJEKATA'!$P$3:$P$501,"=323")</f>
        <v>0</v>
      </c>
      <c r="I148" s="138">
        <f>SUMIFS('Plan rashoda za unos u SAP'!$K$3:$K$501,'Plan rashoda za unos u SAP'!$C$3:$C$501,"=43",'Plan rashoda za unos u SAP'!$M$3:$M$501,"=323")+SUMIFS('ANALITIKA EU PROJEKATA'!$I$3:$I$501,'ANALITIKA EU PROJEKATA'!$A$3:$A$501,"=43",'ANALITIKA EU PROJEKATA'!$P$3:$P$501,"=323")</f>
        <v>340000</v>
      </c>
      <c r="J148" s="138">
        <f>SUMIFS('Plan rashoda za unos u SAP'!$K$3:$K$501,'Plan rashoda za unos u SAP'!$C$3:$C$501,"=51",'Plan rashoda za unos u SAP'!$M$3:$M$501,"=323")+SUMIFS('ANALITIKA EU PROJEKATA'!$I$3:$I$501,'ANALITIKA EU PROJEKATA'!$A$3:$A$501,"=51",'ANALITIKA EU PROJEKATA'!$P$3:$P$501,"=323")</f>
        <v>-7771</v>
      </c>
      <c r="K148" s="138">
        <f>SUMIFS('Plan rashoda za unos u SAP'!$K$3:$K$501,'Plan rashoda za unos u SAP'!$C$3:$C$501,"=52",'Plan rashoda za unos u SAP'!$M$3:$M$501,"=323")+SUMIFS('ANALITIKA EU PROJEKATA'!$I$3:$I$501,'ANALITIKA EU PROJEKATA'!$A$3:$A$501,"=52",'ANALITIKA EU PROJEKATA'!$P$3:$P$501,"=323")</f>
        <v>625765</v>
      </c>
      <c r="L148" s="138">
        <f>SUMIFS('Plan rashoda za unos u SAP'!$K$3:$K$501,'Plan rashoda za unos u SAP'!$C$3:$C$501,"=552",'Plan rashoda za unos u SAP'!$M$3:$M$501,"=323")+SUMIFS('ANALITIKA EU PROJEKATA'!$I$3:$I$501,'ANALITIKA EU PROJEKATA'!$A$3:$A$501,"=552",'ANALITIKA EU PROJEKATA'!$P$3:$P$501,"=323")</f>
        <v>0</v>
      </c>
      <c r="M148" s="138">
        <f>SUMIFS('Plan rashoda za unos u SAP'!$K$3:$K$501,'Plan rashoda za unos u SAP'!$C$3:$C$501,"=559",'Plan rashoda za unos u SAP'!$M$3:$M$501,"=323")+SUMIFS('ANALITIKA EU PROJEKATA'!$I$3:$I$501,'ANALITIKA EU PROJEKATA'!$A$3:$A$501,"=559",'ANALITIKA EU PROJEKATA'!$P$3:$P$501,"=323")</f>
        <v>0</v>
      </c>
      <c r="N148" s="138">
        <f>SUMIFS('Plan rashoda za unos u SAP'!$K$3:$K$501,'Plan rashoda za unos u SAP'!$C$3:$C$501,"=561",'Plan rashoda za unos u SAP'!$M$3:$M$501,"=323")+SUMIFS('ANALITIKA EU PROJEKATA'!$I$3:$I$501,'ANALITIKA EU PROJEKATA'!$A$3:$A$501,"=561",'ANALITIKA EU PROJEKATA'!$P$3:$P$501,"=323")</f>
        <v>0</v>
      </c>
      <c r="O148" s="138">
        <f>SUMIFS('Plan rashoda za unos u SAP'!$K$3:$K$501,'Plan rashoda za unos u SAP'!$C$3:$C$501,"=563",'Plan rashoda za unos u SAP'!$M$3:$M$501,"=323")+SUMIFS('ANALITIKA EU PROJEKATA'!$I$3:$I$501,'ANALITIKA EU PROJEKATA'!$A$3:$A$501,"=563",'ANALITIKA EU PROJEKATA'!$P$3:$P$501,"=323")</f>
        <v>0</v>
      </c>
      <c r="P148" s="138">
        <f>SUMIFS('Plan rashoda za unos u SAP'!$K$3:$K$501,'Plan rashoda za unos u SAP'!$C$3:$C$501,"=573",'Plan rashoda za unos u SAP'!$M$3:$M$501,"=323")+SUMIFS('ANALITIKA EU PROJEKATA'!$I$3:$I$501,'ANALITIKA EU PROJEKATA'!$A$3:$A$501,"=573",'ANALITIKA EU PROJEKATA'!$P$3:$P$501,"=323")</f>
        <v>0</v>
      </c>
      <c r="Q148" s="138">
        <f>SUMIFS('Plan rashoda za unos u SAP'!$K$3:$K$501,'Plan rashoda za unos u SAP'!$C$3:$C$501,"=575",'Plan rashoda za unos u SAP'!$M$3:$M$501,"=323")+SUMIFS('ANALITIKA EU PROJEKATA'!$I$3:$I$501,'ANALITIKA EU PROJEKATA'!$A$3:$A$501,"=575",'ANALITIKA EU PROJEKATA'!$P$3:$P$501,"=323")</f>
        <v>0</v>
      </c>
      <c r="R148" s="138">
        <f>SUMIFS('Plan rashoda za unos u SAP'!$K$3:$K$501,'Plan rashoda za unos u SAP'!$C$3:$C$501,"=576",'Plan rashoda za unos u SAP'!$M$3:$M$501,"=323")+SUMIFS('ANALITIKA EU PROJEKATA'!$I$3:$I$501,'ANALITIKA EU PROJEKATA'!$A$3:$A$501,"=576",'ANALITIKA EU PROJEKATA'!$P$3:$P$501,"=323")</f>
        <v>0</v>
      </c>
      <c r="S148" s="138">
        <f>SUMIFS('Plan rashoda za unos u SAP'!$K$3:$K$501,'Plan rashoda za unos u SAP'!$C$3:$C$501,"=581",'Plan rashoda za unos u SAP'!$M$3:$M$501,"=323")+SUMIFS('ANALITIKA EU PROJEKATA'!$I$3:$I$501,'ANALITIKA EU PROJEKATA'!$A$3:$A$501,"=581",'ANALITIKA EU PROJEKATA'!$P$3:$P$501,"=323")</f>
        <v>0</v>
      </c>
      <c r="T148" s="138">
        <f>SUMIFS('Plan rashoda za unos u SAP'!$K$3:$K$501,'Plan rashoda za unos u SAP'!$C$3:$C$501,"=61",'Plan rashoda za unos u SAP'!$M$3:$M$501,"=323")+SUMIFS('ANALITIKA EU PROJEKATA'!$I$3:$I$501,'ANALITIKA EU PROJEKATA'!$A$3:$A$501,"=61",'ANALITIKA EU PROJEKATA'!$P$3:$P$501,"=323")</f>
        <v>0</v>
      </c>
      <c r="U148" s="138">
        <f>SUMIFS('Plan rashoda za unos u SAP'!$K$3:$K$501,'Plan rashoda za unos u SAP'!$C$3:$C$501,"=63",'Plan rashoda za unos u SAP'!$M$3:$M$501,"=323")+SUMIFS('ANALITIKA EU PROJEKATA'!$I$3:$I$501,'ANALITIKA EU PROJEKATA'!$A$3:$A$501,"=63",'ANALITIKA EU PROJEKATA'!$P$3:$P$501,"=323")</f>
        <v>0</v>
      </c>
      <c r="V148" s="138">
        <f>SUMIFS('Plan rashoda za unos u SAP'!$K$3:$K$501,'Plan rashoda za unos u SAP'!$C$3:$C$501,"=71",'Plan rashoda za unos u SAP'!$M$3:$M$501,"=323")+SUMIFS('ANALITIKA EU PROJEKATA'!$I$3:$I$501,'ANALITIKA EU PROJEKATA'!$A$3:$A$501,"=71",'ANALITIKA EU PROJEKATA'!$P$3:$P$501,"=323")</f>
        <v>0</v>
      </c>
      <c r="W148" s="138">
        <f>SUMIFS('Plan rashoda za unos u SAP'!$K$3:$K$501,'Plan rashoda za unos u SAP'!$C$3:$C$501,"=81",'Plan rashoda za unos u SAP'!$M$3:$M$501,"=323")+SUMIFS('ANALITIKA EU PROJEKATA'!$I$3:$I$501,'ANALITIKA EU PROJEKATA'!$A$3:$A$501,"=81",'ANALITIKA EU PROJEKATA'!$P$3:$P$501,"=323")</f>
        <v>0</v>
      </c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  <c r="IW148" s="116"/>
      <c r="IX148" s="116"/>
      <c r="IY148" s="116"/>
      <c r="IZ148" s="116"/>
      <c r="JA148" s="116"/>
      <c r="JB148" s="116"/>
      <c r="JC148" s="116"/>
    </row>
    <row r="149" spans="2:263" s="117" customFormat="1">
      <c r="B149" s="139">
        <v>324</v>
      </c>
      <c r="C149" s="145" t="s">
        <v>307</v>
      </c>
      <c r="D149" s="80">
        <f t="shared" si="89"/>
        <v>30000</v>
      </c>
      <c r="E149" s="138">
        <f>SUMIFS('Plan rashoda za unos u SAP'!$K$3:$K$501,'Plan rashoda za unos u SAP'!$C$3:$C$501,"=11",'Plan rashoda za unos u SAP'!$M$3:$M$501,"=324")+SUMIFS('ANALITIKA EU PROJEKATA'!$I$3:$I$501,'ANALITIKA EU PROJEKATA'!$A$3:$A$501,"=11",'ANALITIKA EU PROJEKATA'!$P$3:$P$501,"=324")</f>
        <v>0</v>
      </c>
      <c r="F149" s="138">
        <f>SUMIFS('Plan rashoda za unos u SAP'!$K$3:$K$501,'Plan rashoda za unos u SAP'!$C$3:$C$501,"=12",'Plan rashoda za unos u SAP'!$M$3:$M$501,"=324")+SUMIFS('ANALITIKA EU PROJEKATA'!$I$3:$I$501,'ANALITIKA EU PROJEKATA'!$A$3:$A$501,"=12",'ANALITIKA EU PROJEKATA'!$P$3:$P$501,"=324")</f>
        <v>0</v>
      </c>
      <c r="G149" s="138">
        <f>SUMIFS('Plan rashoda za unos u SAP'!$K$3:$K$501,'Plan rashoda za unos u SAP'!$C$3:$C$501,"=31",'Plan rashoda za unos u SAP'!$M$3:$M$501,"=324")+SUMIFS('ANALITIKA EU PROJEKATA'!$I$3:$I$501,'ANALITIKA EU PROJEKATA'!$A$3:$A$501,"=31",'ANALITIKA EU PROJEKATA'!$P$3:$P$501,"=324")</f>
        <v>0</v>
      </c>
      <c r="H149" s="138">
        <f>SUMIFS('Plan rashoda za unos u SAP'!$K$3:$K$501,'Plan rashoda za unos u SAP'!$C$3:$C$501,"=41",'Plan rashoda za unos u SAP'!$M$3:$M$501,"=324")+SUMIFS('ANALITIKA EU PROJEKATA'!$I$3:$I$501,'ANALITIKA EU PROJEKATA'!$A$3:$A$501,"=41",'ANALITIKA EU PROJEKATA'!$P$3:$P$501,"=324")</f>
        <v>0</v>
      </c>
      <c r="I149" s="138">
        <f>SUMIFS('Plan rashoda za unos u SAP'!$K$3:$K$501,'Plan rashoda za unos u SAP'!$C$3:$C$501,"=43",'Plan rashoda za unos u SAP'!$M$3:$M$501,"=324")+SUMIFS('ANALITIKA EU PROJEKATA'!$I$3:$I$501,'ANALITIKA EU PROJEKATA'!$A$3:$A$501,"=43",'ANALITIKA EU PROJEKATA'!$P$3:$P$501,"=324")</f>
        <v>30000</v>
      </c>
      <c r="J149" s="138">
        <f>SUMIFS('Plan rashoda za unos u SAP'!$K$3:$K$501,'Plan rashoda za unos u SAP'!$C$3:$C$501,"=51",'Plan rashoda za unos u SAP'!$M$3:$M$501,"=324")+SUMIFS('ANALITIKA EU PROJEKATA'!$I$3:$I$501,'ANALITIKA EU PROJEKATA'!$A$3:$A$501,"=51",'ANALITIKA EU PROJEKATA'!$P$3:$P$501,"=324")</f>
        <v>0</v>
      </c>
      <c r="K149" s="138">
        <f>SUMIFS('Plan rashoda za unos u SAP'!$K$3:$K$501,'Plan rashoda za unos u SAP'!$C$3:$C$501,"=52",'Plan rashoda za unos u SAP'!$M$3:$M$501,"=324")+SUMIFS('ANALITIKA EU PROJEKATA'!$I$3:$I$501,'ANALITIKA EU PROJEKATA'!$A$3:$A$501,"=52",'ANALITIKA EU PROJEKATA'!$P$3:$P$501,"=324")</f>
        <v>0</v>
      </c>
      <c r="L149" s="138">
        <f>SUMIFS('Plan rashoda za unos u SAP'!$K$3:$K$501,'Plan rashoda za unos u SAP'!$C$3:$C$501,"=552",'Plan rashoda za unos u SAP'!$M$3:$M$501,"=324")+SUMIFS('ANALITIKA EU PROJEKATA'!$I$3:$I$501,'ANALITIKA EU PROJEKATA'!$A$3:$A$501,"=552",'ANALITIKA EU PROJEKATA'!$P$3:$P$501,"=324")</f>
        <v>0</v>
      </c>
      <c r="M149" s="138">
        <f>SUMIFS('Plan rashoda za unos u SAP'!$K$3:$K$501,'Plan rashoda za unos u SAP'!$C$3:$C$501,"=559",'Plan rashoda za unos u SAP'!$M$3:$M$501,"=324")+SUMIFS('ANALITIKA EU PROJEKATA'!$I$3:$I$501,'ANALITIKA EU PROJEKATA'!$A$3:$A$501,"=559",'ANALITIKA EU PROJEKATA'!$P$3:$P$501,"=324")</f>
        <v>0</v>
      </c>
      <c r="N149" s="138">
        <f>SUMIFS('Plan rashoda za unos u SAP'!$K$3:$K$501,'Plan rashoda za unos u SAP'!$C$3:$C$501,"=561",'Plan rashoda za unos u SAP'!$M$3:$M$501,"=324")+SUMIFS('ANALITIKA EU PROJEKATA'!$I$3:$I$501,'ANALITIKA EU PROJEKATA'!$A$3:$A$501,"=561",'ANALITIKA EU PROJEKATA'!$P$3:$P$501,"=324")</f>
        <v>0</v>
      </c>
      <c r="O149" s="138">
        <f>SUMIFS('Plan rashoda za unos u SAP'!$K$3:$K$501,'Plan rashoda za unos u SAP'!$C$3:$C$501,"=563",'Plan rashoda za unos u SAP'!$M$3:$M$501,"=324")+SUMIFS('ANALITIKA EU PROJEKATA'!$I$3:$I$501,'ANALITIKA EU PROJEKATA'!$A$3:$A$501,"=563",'ANALITIKA EU PROJEKATA'!$P$3:$P$501,"=324")</f>
        <v>0</v>
      </c>
      <c r="P149" s="138">
        <f>SUMIFS('Plan rashoda za unos u SAP'!$K$3:$K$501,'Plan rashoda za unos u SAP'!$C$3:$C$501,"=573",'Plan rashoda za unos u SAP'!$M$3:$M$501,"=324")+SUMIFS('ANALITIKA EU PROJEKATA'!$I$3:$I$501,'ANALITIKA EU PROJEKATA'!$A$3:$A$501,"=573",'ANALITIKA EU PROJEKATA'!$P$3:$P$501,"=324")</f>
        <v>0</v>
      </c>
      <c r="Q149" s="138">
        <f>SUMIFS('Plan rashoda za unos u SAP'!$K$3:$K$501,'Plan rashoda za unos u SAP'!$C$3:$C$501,"=575",'Plan rashoda za unos u SAP'!$M$3:$M$501,"=324")+SUMIFS('ANALITIKA EU PROJEKATA'!$I$3:$I$501,'ANALITIKA EU PROJEKATA'!$A$3:$A$501,"=575",'ANALITIKA EU PROJEKATA'!$P$3:$P$501,"=324")</f>
        <v>0</v>
      </c>
      <c r="R149" s="138">
        <f>SUMIFS('Plan rashoda za unos u SAP'!$K$3:$K$501,'Plan rashoda za unos u SAP'!$C$3:$C$501,"=576",'Plan rashoda za unos u SAP'!$M$3:$M$501,"=324")+SUMIFS('ANALITIKA EU PROJEKATA'!$I$3:$I$501,'ANALITIKA EU PROJEKATA'!$A$3:$A$501,"=576",'ANALITIKA EU PROJEKATA'!$P$3:$P$501,"=324")</f>
        <v>0</v>
      </c>
      <c r="S149" s="138">
        <f>SUMIFS('Plan rashoda za unos u SAP'!$K$3:$K$501,'Plan rashoda za unos u SAP'!$C$3:$C$501,"=581",'Plan rashoda za unos u SAP'!$M$3:$M$501,"=324")+SUMIFS('ANALITIKA EU PROJEKATA'!$I$3:$I$501,'ANALITIKA EU PROJEKATA'!$A$3:$A$501,"=581",'ANALITIKA EU PROJEKATA'!$P$3:$P$501,"=324")</f>
        <v>0</v>
      </c>
      <c r="T149" s="138">
        <f>SUMIFS('Plan rashoda za unos u SAP'!$K$3:$K$501,'Plan rashoda za unos u SAP'!$C$3:$C$501,"=61",'Plan rashoda za unos u SAP'!$M$3:$M$501,"=324")+SUMIFS('ANALITIKA EU PROJEKATA'!$I$3:$I$501,'ANALITIKA EU PROJEKATA'!$A$3:$A$501,"=61",'ANALITIKA EU PROJEKATA'!$P$3:$P$501,"=324")</f>
        <v>0</v>
      </c>
      <c r="U149" s="138">
        <f>SUMIFS('Plan rashoda za unos u SAP'!$K$3:$K$501,'Plan rashoda za unos u SAP'!$C$3:$C$501,"=63",'Plan rashoda za unos u SAP'!$M$3:$M$501,"=324")+SUMIFS('ANALITIKA EU PROJEKATA'!$I$3:$I$501,'ANALITIKA EU PROJEKATA'!$A$3:$A$501,"=63",'ANALITIKA EU PROJEKATA'!$P$3:$P$501,"=324")</f>
        <v>0</v>
      </c>
      <c r="V149" s="138">
        <f>SUMIFS('Plan rashoda za unos u SAP'!$K$3:$K$501,'Plan rashoda za unos u SAP'!$C$3:$C$501,"=71",'Plan rashoda za unos u SAP'!$M$3:$M$501,"=324")+SUMIFS('ANALITIKA EU PROJEKATA'!$I$3:$I$501,'ANALITIKA EU PROJEKATA'!$A$3:$A$501,"=71",'ANALITIKA EU PROJEKATA'!$P$3:$P$501,"=324")</f>
        <v>0</v>
      </c>
      <c r="W149" s="138">
        <f>SUMIFS('Plan rashoda za unos u SAP'!$K$3:$K$501,'Plan rashoda za unos u SAP'!$C$3:$C$501,"=81",'Plan rashoda za unos u SAP'!$M$3:$M$501,"=324")+SUMIFS('ANALITIKA EU PROJEKATA'!$I$3:$I$501,'ANALITIKA EU PROJEKATA'!$A$3:$A$501,"=81",'ANALITIKA EU PROJEKATA'!$P$3:$P$501,"=324")</f>
        <v>0</v>
      </c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  <c r="IW149" s="116"/>
      <c r="IX149" s="116"/>
      <c r="IY149" s="116"/>
      <c r="IZ149" s="116"/>
      <c r="JA149" s="116"/>
      <c r="JB149" s="116"/>
      <c r="JC149" s="116"/>
    </row>
    <row r="150" spans="2:263" s="117" customFormat="1">
      <c r="B150" s="139">
        <v>329</v>
      </c>
      <c r="C150" s="140" t="s">
        <v>332</v>
      </c>
      <c r="D150" s="80">
        <f t="shared" si="89"/>
        <v>-54871.5</v>
      </c>
      <c r="E150" s="138">
        <f>SUMIFS('Plan rashoda za unos u SAP'!$K$3:$K$501,'Plan rashoda za unos u SAP'!$C$3:$C$501,"=11",'Plan rashoda za unos u SAP'!$M$3:$M$501,"=329")+SUMIFS('ANALITIKA EU PROJEKATA'!$I$3:$I$501,'ANALITIKA EU PROJEKATA'!$A$3:$A$501,"=11",'ANALITIKA EU PROJEKATA'!$P$3:$P$501,"=329")</f>
        <v>-39871.5</v>
      </c>
      <c r="F150" s="138">
        <f>SUMIFS('Plan rashoda za unos u SAP'!$K$3:$K$501,'Plan rashoda za unos u SAP'!$C$3:$C$501,"=12",'Plan rashoda za unos u SAP'!$M$3:$M$501,"=329")+SUMIFS('ANALITIKA EU PROJEKATA'!$I$3:$I$501,'ANALITIKA EU PROJEKATA'!$A$3:$A$501,"=12",'ANALITIKA EU PROJEKATA'!$P$3:$P$501,"=329")</f>
        <v>0</v>
      </c>
      <c r="G150" s="138">
        <f>SUMIFS('Plan rashoda za unos u SAP'!$K$3:$K$501,'Plan rashoda za unos u SAP'!$C$3:$C$501,"=31",'Plan rashoda za unos u SAP'!$M$3:$M$501,"=329")+SUMIFS('ANALITIKA EU PROJEKATA'!$I$3:$I$501,'ANALITIKA EU PROJEKATA'!$A$3:$A$501,"=31",'ANALITIKA EU PROJEKATA'!$P$3:$P$501,"=329")</f>
        <v>0</v>
      </c>
      <c r="H150" s="138">
        <f>SUMIFS('Plan rashoda za unos u SAP'!$K$3:$K$501,'Plan rashoda za unos u SAP'!$C$3:$C$501,"=41",'Plan rashoda za unos u SAP'!$M$3:$M$501,"=329")+SUMIFS('ANALITIKA EU PROJEKATA'!$I$3:$I$501,'ANALITIKA EU PROJEKATA'!$A$3:$A$501,"=41",'ANALITIKA EU PROJEKATA'!$P$3:$P$501,"=329")</f>
        <v>0</v>
      </c>
      <c r="I150" s="138">
        <f>SUMIFS('Plan rashoda za unos u SAP'!$K$3:$K$501,'Plan rashoda za unos u SAP'!$C$3:$C$501,"=43",'Plan rashoda za unos u SAP'!$M$3:$M$501,"=329")+SUMIFS('ANALITIKA EU PROJEKATA'!$I$3:$I$501,'ANALITIKA EU PROJEKATA'!$A$3:$A$501,"=43",'ANALITIKA EU PROJEKATA'!$P$3:$P$501,"=329")</f>
        <v>50000</v>
      </c>
      <c r="J150" s="138">
        <f>SUMIFS('Plan rashoda za unos u SAP'!$K$3:$K$501,'Plan rashoda za unos u SAP'!$C$3:$C$501,"=51",'Plan rashoda za unos u SAP'!$M$3:$M$501,"=329")+SUMIFS('ANALITIKA EU PROJEKATA'!$I$3:$I$501,'ANALITIKA EU PROJEKATA'!$A$3:$A$501,"=51",'ANALITIKA EU PROJEKATA'!$P$3:$P$501,"=329")</f>
        <v>-65000</v>
      </c>
      <c r="K150" s="138">
        <f>SUMIFS('Plan rashoda za unos u SAP'!$K$3:$K$501,'Plan rashoda za unos u SAP'!$C$3:$C$501,"=52",'Plan rashoda za unos u SAP'!$M$3:$M$501,"=329")+SUMIFS('ANALITIKA EU PROJEKATA'!$I$3:$I$501,'ANALITIKA EU PROJEKATA'!$A$3:$A$501,"=52",'ANALITIKA EU PROJEKATA'!$P$3:$P$501,"=329")</f>
        <v>0</v>
      </c>
      <c r="L150" s="138">
        <f>SUMIFS('Plan rashoda za unos u SAP'!$K$3:$K$501,'Plan rashoda za unos u SAP'!$C$3:$C$501,"=552",'Plan rashoda za unos u SAP'!$M$3:$M$501,"=329")+SUMIFS('ANALITIKA EU PROJEKATA'!$I$3:$I$501,'ANALITIKA EU PROJEKATA'!$A$3:$A$501,"=552",'ANALITIKA EU PROJEKATA'!$P$3:$P$501,"=329")</f>
        <v>0</v>
      </c>
      <c r="M150" s="138">
        <f>SUMIFS('Plan rashoda za unos u SAP'!$K$3:$K$501,'Plan rashoda za unos u SAP'!$C$3:$C$501,"=559",'Plan rashoda za unos u SAP'!$M$3:$M$501,"=329")+SUMIFS('ANALITIKA EU PROJEKATA'!$I$3:$I$501,'ANALITIKA EU PROJEKATA'!$A$3:$A$501,"=559",'ANALITIKA EU PROJEKATA'!$P$3:$P$501,"=329")</f>
        <v>0</v>
      </c>
      <c r="N150" s="138">
        <f>SUMIFS('Plan rashoda za unos u SAP'!$K$3:$K$501,'Plan rashoda za unos u SAP'!$C$3:$C$501,"=561",'Plan rashoda za unos u SAP'!$M$3:$M$501,"=329")+SUMIFS('ANALITIKA EU PROJEKATA'!$I$3:$I$501,'ANALITIKA EU PROJEKATA'!$A$3:$A$501,"=561",'ANALITIKA EU PROJEKATA'!$P$3:$P$501,"=329")</f>
        <v>0</v>
      </c>
      <c r="O150" s="138">
        <f>SUMIFS('Plan rashoda za unos u SAP'!$K$3:$K$501,'Plan rashoda za unos u SAP'!$C$3:$C$501,"=563",'Plan rashoda za unos u SAP'!$M$3:$M$501,"=329")+SUMIFS('ANALITIKA EU PROJEKATA'!$I$3:$I$501,'ANALITIKA EU PROJEKATA'!$A$3:$A$501,"=563",'ANALITIKA EU PROJEKATA'!$P$3:$P$501,"=329")</f>
        <v>0</v>
      </c>
      <c r="P150" s="138">
        <f>SUMIFS('Plan rashoda za unos u SAP'!$K$3:$K$501,'Plan rashoda za unos u SAP'!$C$3:$C$501,"=573",'Plan rashoda za unos u SAP'!$M$3:$M$501,"=329")+SUMIFS('ANALITIKA EU PROJEKATA'!$I$3:$I$501,'ANALITIKA EU PROJEKATA'!$A$3:$A$501,"=573",'ANALITIKA EU PROJEKATA'!$P$3:$P$501,"=329")</f>
        <v>0</v>
      </c>
      <c r="Q150" s="138">
        <f>SUMIFS('Plan rashoda za unos u SAP'!$K$3:$K$501,'Plan rashoda za unos u SAP'!$C$3:$C$501,"=575",'Plan rashoda za unos u SAP'!$M$3:$M$501,"=329")+SUMIFS('ANALITIKA EU PROJEKATA'!$I$3:$I$501,'ANALITIKA EU PROJEKATA'!$A$3:$A$501,"=575",'ANALITIKA EU PROJEKATA'!$P$3:$P$501,"=329")</f>
        <v>0</v>
      </c>
      <c r="R150" s="138">
        <f>SUMIFS('Plan rashoda za unos u SAP'!$K$3:$K$501,'Plan rashoda za unos u SAP'!$C$3:$C$501,"=576",'Plan rashoda za unos u SAP'!$M$3:$M$501,"=329")+SUMIFS('ANALITIKA EU PROJEKATA'!$I$3:$I$501,'ANALITIKA EU PROJEKATA'!$A$3:$A$501,"=576",'ANALITIKA EU PROJEKATA'!$P$3:$P$501,"=329")</f>
        <v>0</v>
      </c>
      <c r="S150" s="138">
        <f>SUMIFS('Plan rashoda za unos u SAP'!$K$3:$K$501,'Plan rashoda za unos u SAP'!$C$3:$C$501,"=581",'Plan rashoda za unos u SAP'!$M$3:$M$501,"=329")+SUMIFS('ANALITIKA EU PROJEKATA'!$I$3:$I$501,'ANALITIKA EU PROJEKATA'!$A$3:$A$501,"=581",'ANALITIKA EU PROJEKATA'!$P$3:$P$501,"=329")</f>
        <v>0</v>
      </c>
      <c r="T150" s="138">
        <f>SUMIFS('Plan rashoda za unos u SAP'!$K$3:$K$501,'Plan rashoda za unos u SAP'!$C$3:$C$501,"=61",'Plan rashoda za unos u SAP'!$M$3:$M$501,"=329")+SUMIFS('ANALITIKA EU PROJEKATA'!$I$3:$I$501,'ANALITIKA EU PROJEKATA'!$A$3:$A$501,"=61",'ANALITIKA EU PROJEKATA'!$P$3:$P$501,"=329")</f>
        <v>0</v>
      </c>
      <c r="U150" s="138">
        <f>SUMIFS('Plan rashoda za unos u SAP'!$K$3:$K$501,'Plan rashoda za unos u SAP'!$C$3:$C$501,"=63",'Plan rashoda za unos u SAP'!$M$3:$M$501,"=329")+SUMIFS('ANALITIKA EU PROJEKATA'!$I$3:$I$501,'ANALITIKA EU PROJEKATA'!$A$3:$A$501,"=63",'ANALITIKA EU PROJEKATA'!$P$3:$P$501,"=329")</f>
        <v>0</v>
      </c>
      <c r="V150" s="138">
        <f>SUMIFS('Plan rashoda za unos u SAP'!$K$3:$K$501,'Plan rashoda za unos u SAP'!$C$3:$C$501,"=71",'Plan rashoda za unos u SAP'!$M$3:$M$501,"=329")+SUMIFS('ANALITIKA EU PROJEKATA'!$I$3:$I$501,'ANALITIKA EU PROJEKATA'!$A$3:$A$501,"=71",'ANALITIKA EU PROJEKATA'!$P$3:$P$501,"=329")</f>
        <v>0</v>
      </c>
      <c r="W150" s="138">
        <f>SUMIFS('Plan rashoda za unos u SAP'!$K$3:$K$501,'Plan rashoda za unos u SAP'!$C$3:$C$501,"=81",'Plan rashoda za unos u SAP'!$M$3:$M$501,"=329")+SUMIFS('ANALITIKA EU PROJEKATA'!$I$3:$I$501,'ANALITIKA EU PROJEKATA'!$A$3:$A$501,"=81",'ANALITIKA EU PROJEKATA'!$P$3:$P$501,"=329")</f>
        <v>0</v>
      </c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  <c r="IW150" s="116"/>
      <c r="IX150" s="116"/>
      <c r="IY150" s="116"/>
      <c r="IZ150" s="116"/>
      <c r="JA150" s="116"/>
      <c r="JB150" s="116"/>
      <c r="JC150" s="116"/>
    </row>
    <row r="151" spans="2:263" s="117" customFormat="1">
      <c r="B151" s="141">
        <v>34</v>
      </c>
      <c r="C151" s="142" t="s">
        <v>3006</v>
      </c>
      <c r="D151" s="93">
        <f t="shared" si="89"/>
        <v>2000</v>
      </c>
      <c r="E151" s="93">
        <f t="shared" ref="E151:G151" si="106">SUM(E152:E154)</f>
        <v>0</v>
      </c>
      <c r="F151" s="93">
        <f t="shared" si="106"/>
        <v>0</v>
      </c>
      <c r="G151" s="93">
        <f t="shared" si="106"/>
        <v>0</v>
      </c>
      <c r="H151" s="93">
        <f>SUM(H152:H154)</f>
        <v>0</v>
      </c>
      <c r="I151" s="93">
        <f t="shared" ref="I151:K151" si="107">SUM(I152:I154)</f>
        <v>5000</v>
      </c>
      <c r="J151" s="93">
        <f t="shared" si="107"/>
        <v>0</v>
      </c>
      <c r="K151" s="93">
        <f t="shared" si="107"/>
        <v>-3000</v>
      </c>
      <c r="L151" s="93">
        <f>SUM(L152:L154)</f>
        <v>0</v>
      </c>
      <c r="M151" s="93">
        <f t="shared" ref="M151:O151" si="108">SUM(M152:M154)</f>
        <v>0</v>
      </c>
      <c r="N151" s="93">
        <f t="shared" si="108"/>
        <v>0</v>
      </c>
      <c r="O151" s="93">
        <f t="shared" si="108"/>
        <v>0</v>
      </c>
      <c r="P151" s="93">
        <f>SUM(P152:P154)</f>
        <v>0</v>
      </c>
      <c r="Q151" s="93">
        <f>SUM(Q152:Q154)</f>
        <v>0</v>
      </c>
      <c r="R151" s="93">
        <f>SUM(R152:R154)</f>
        <v>0</v>
      </c>
      <c r="S151" s="93">
        <f>SUM(S152:S154)</f>
        <v>0</v>
      </c>
      <c r="T151" s="93">
        <f t="shared" ref="T151:W151" si="109">SUM(T152:T154)</f>
        <v>0</v>
      </c>
      <c r="U151" s="93">
        <f t="shared" si="109"/>
        <v>0</v>
      </c>
      <c r="V151" s="93">
        <f t="shared" si="109"/>
        <v>0</v>
      </c>
      <c r="W151" s="93">
        <f t="shared" si="109"/>
        <v>0</v>
      </c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  <c r="IW151" s="116"/>
      <c r="IX151" s="116"/>
      <c r="IY151" s="116"/>
      <c r="IZ151" s="116"/>
      <c r="JA151" s="116"/>
      <c r="JB151" s="116"/>
      <c r="JC151" s="116"/>
    </row>
    <row r="152" spans="2:263" s="117" customFormat="1">
      <c r="B152" s="147">
        <v>341</v>
      </c>
      <c r="C152" s="140" t="s">
        <v>3007</v>
      </c>
      <c r="D152" s="80">
        <f t="shared" si="89"/>
        <v>0</v>
      </c>
      <c r="E152" s="138">
        <f>SUMIFS('Plan rashoda za unos u SAP'!$K$3:$K$501,'Plan rashoda za unos u SAP'!$C$3:$C$501,"=11",'Plan rashoda za unos u SAP'!$M$3:$M$501,"=341")+SUMIFS('ANALITIKA EU PROJEKATA'!$I$3:$I$501,'ANALITIKA EU PROJEKATA'!$A$3:$A$501,"=11",'ANALITIKA EU PROJEKATA'!$P$3:$P$501,"=341")</f>
        <v>0</v>
      </c>
      <c r="F152" s="138">
        <f>SUMIFS('Plan rashoda za unos u SAP'!$K$3:$K$501,'Plan rashoda za unos u SAP'!$C$3:$C$501,"=12",'Plan rashoda za unos u SAP'!$M$3:$M$501,"=341")+SUMIFS('ANALITIKA EU PROJEKATA'!$I$3:$I$501,'ANALITIKA EU PROJEKATA'!$A$3:$A$501,"=12",'ANALITIKA EU PROJEKATA'!$P$3:$P$501,"=341")</f>
        <v>0</v>
      </c>
      <c r="G152" s="138">
        <f>SUMIFS('Plan rashoda za unos u SAP'!$K$3:$K$501,'Plan rashoda za unos u SAP'!$C$3:$C$501,"=31",'Plan rashoda za unos u SAP'!$M$3:$M$501,"=341")+SUMIFS('ANALITIKA EU PROJEKATA'!$I$3:$I$501,'ANALITIKA EU PROJEKATA'!$A$3:$A$501,"=31",'ANALITIKA EU PROJEKATA'!$P$3:$P$501,"=341")</f>
        <v>0</v>
      </c>
      <c r="H152" s="138">
        <f>SUMIFS('Plan rashoda za unos u SAP'!$K$3:$K$501,'Plan rashoda za unos u SAP'!$C$3:$C$501,"=41",'Plan rashoda za unos u SAP'!$M$3:$M$501,"=341")+SUMIFS('ANALITIKA EU PROJEKATA'!$I$3:$I$501,'ANALITIKA EU PROJEKATA'!$A$3:$A$501,"=41",'ANALITIKA EU PROJEKATA'!$P$3:$P$501,"=341")</f>
        <v>0</v>
      </c>
      <c r="I152" s="138">
        <f>SUMIFS('Plan rashoda za unos u SAP'!$K$3:$K$501,'Plan rashoda za unos u SAP'!$C$3:$C$501,"=43",'Plan rashoda za unos u SAP'!$M$3:$M$501,"=341")+SUMIFS('ANALITIKA EU PROJEKATA'!$I$3:$I$501,'ANALITIKA EU PROJEKATA'!$A$3:$A$501,"=43",'ANALITIKA EU PROJEKATA'!$P$3:$P$501,"=341")</f>
        <v>0</v>
      </c>
      <c r="J152" s="138">
        <f>SUMIFS('Plan rashoda za unos u SAP'!$K$3:$K$501,'Plan rashoda za unos u SAP'!$C$3:$C$501,"=51",'Plan rashoda za unos u SAP'!$M$3:$M$501,"=341")+SUMIFS('ANALITIKA EU PROJEKATA'!$I$3:$I$501,'ANALITIKA EU PROJEKATA'!$A$3:$A$501,"=51",'ANALITIKA EU PROJEKATA'!$P$3:$P$501,"=341")</f>
        <v>0</v>
      </c>
      <c r="K152" s="138">
        <f>SUMIFS('Plan rashoda za unos u SAP'!$K$3:$K$501,'Plan rashoda za unos u SAP'!$C$3:$C$501,"=52",'Plan rashoda za unos u SAP'!$M$3:$M$501,"=341")+SUMIFS('ANALITIKA EU PROJEKATA'!$I$3:$I$501,'ANALITIKA EU PROJEKATA'!$A$3:$A$501,"=52",'ANALITIKA EU PROJEKATA'!$P$3:$P$501,"=341")</f>
        <v>0</v>
      </c>
      <c r="L152" s="138">
        <f>SUMIFS('Plan rashoda za unos u SAP'!$K$3:$K$501,'Plan rashoda za unos u SAP'!$C$3:$C$501,"=552",'Plan rashoda za unos u SAP'!$M$3:$M$501,"=341")+SUMIFS('ANALITIKA EU PROJEKATA'!$I$3:$I$501,'ANALITIKA EU PROJEKATA'!$A$3:$A$501,"=552",'ANALITIKA EU PROJEKATA'!$P$3:$P$501,"=341")</f>
        <v>0</v>
      </c>
      <c r="M152" s="138">
        <f>SUMIFS('Plan rashoda za unos u SAP'!$K$3:$K$501,'Plan rashoda za unos u SAP'!$C$3:$C$501,"=559",'Plan rashoda za unos u SAP'!$M$3:$M$501,"=341")+SUMIFS('ANALITIKA EU PROJEKATA'!$I$3:$I$501,'ANALITIKA EU PROJEKATA'!$A$3:$A$501,"=559",'ANALITIKA EU PROJEKATA'!$P$3:$P$501,"=341")</f>
        <v>0</v>
      </c>
      <c r="N152" s="138">
        <f>SUMIFS('Plan rashoda za unos u SAP'!$K$3:$K$501,'Plan rashoda za unos u SAP'!$C$3:$C$501,"=561",'Plan rashoda za unos u SAP'!$M$3:$M$501,"=341")+SUMIFS('ANALITIKA EU PROJEKATA'!$I$3:$I$501,'ANALITIKA EU PROJEKATA'!$A$3:$A$501,"=561",'ANALITIKA EU PROJEKATA'!$P$3:$P$501,"=341")</f>
        <v>0</v>
      </c>
      <c r="O152" s="138">
        <f>SUMIFS('Plan rashoda za unos u SAP'!$K$3:$K$501,'Plan rashoda za unos u SAP'!$C$3:$C$501,"=563",'Plan rashoda za unos u SAP'!$M$3:$M$501,"=341")+SUMIFS('ANALITIKA EU PROJEKATA'!$I$3:$I$501,'ANALITIKA EU PROJEKATA'!$A$3:$A$501,"=563",'ANALITIKA EU PROJEKATA'!$P$3:$P$501,"=341")</f>
        <v>0</v>
      </c>
      <c r="P152" s="138">
        <f>SUMIFS('Plan rashoda za unos u SAP'!$K$3:$K$501,'Plan rashoda za unos u SAP'!$C$3:$C$501,"=573",'Plan rashoda za unos u SAP'!$M$3:$M$501,"=341")+SUMIFS('ANALITIKA EU PROJEKATA'!$I$3:$I$501,'ANALITIKA EU PROJEKATA'!$A$3:$A$501,"=573",'ANALITIKA EU PROJEKATA'!$P$3:$P$501,"=341")</f>
        <v>0</v>
      </c>
      <c r="Q152" s="138">
        <f>SUMIFS('Plan rashoda za unos u SAP'!$K$3:$K$501,'Plan rashoda za unos u SAP'!$C$3:$C$501,"=575",'Plan rashoda za unos u SAP'!$M$3:$M$501,"=341")+SUMIFS('ANALITIKA EU PROJEKATA'!$I$3:$I$501,'ANALITIKA EU PROJEKATA'!$A$3:$A$501,"=575",'ANALITIKA EU PROJEKATA'!$P$3:$P$501,"=341")</f>
        <v>0</v>
      </c>
      <c r="R152" s="138">
        <f>SUMIFS('Plan rashoda za unos u SAP'!$K$3:$K$501,'Plan rashoda za unos u SAP'!$C$3:$C$501,"=576",'Plan rashoda za unos u SAP'!$M$3:$M$501,"=341")+SUMIFS('ANALITIKA EU PROJEKATA'!$I$3:$I$501,'ANALITIKA EU PROJEKATA'!$A$3:$A$501,"=576",'ANALITIKA EU PROJEKATA'!$P$3:$P$501,"=341")</f>
        <v>0</v>
      </c>
      <c r="S152" s="138">
        <f>SUMIFS('Plan rashoda za unos u SAP'!$K$3:$K$501,'Plan rashoda za unos u SAP'!$C$3:$C$501,"=581",'Plan rashoda za unos u SAP'!$M$3:$M$501,"=341")+SUMIFS('ANALITIKA EU PROJEKATA'!$I$3:$I$501,'ANALITIKA EU PROJEKATA'!$A$3:$A$501,"=581",'ANALITIKA EU PROJEKATA'!$P$3:$P$501,"=341")</f>
        <v>0</v>
      </c>
      <c r="T152" s="138">
        <f>SUMIFS('Plan rashoda za unos u SAP'!$K$3:$K$501,'Plan rashoda za unos u SAP'!$C$3:$C$501,"=61",'Plan rashoda za unos u SAP'!$M$3:$M$501,"=341")+SUMIFS('ANALITIKA EU PROJEKATA'!$I$3:$I$501,'ANALITIKA EU PROJEKATA'!$A$3:$A$501,"=61",'ANALITIKA EU PROJEKATA'!$P$3:$P$501,"=341")</f>
        <v>0</v>
      </c>
      <c r="U152" s="138">
        <f>SUMIFS('Plan rashoda za unos u SAP'!$K$3:$K$501,'Plan rashoda za unos u SAP'!$C$3:$C$501,"=63",'Plan rashoda za unos u SAP'!$M$3:$M$501,"=341")+SUMIFS('ANALITIKA EU PROJEKATA'!$I$3:$I$501,'ANALITIKA EU PROJEKATA'!$A$3:$A$501,"=63",'ANALITIKA EU PROJEKATA'!$P$3:$P$501,"=341")</f>
        <v>0</v>
      </c>
      <c r="V152" s="138">
        <f>SUMIFS('Plan rashoda za unos u SAP'!$K$3:$K$501,'Plan rashoda za unos u SAP'!$C$3:$C$501,"=71",'Plan rashoda za unos u SAP'!$M$3:$M$501,"=341")+SUMIFS('ANALITIKA EU PROJEKATA'!$I$3:$I$501,'ANALITIKA EU PROJEKATA'!$A$3:$A$501,"=71",'ANALITIKA EU PROJEKATA'!$P$3:$P$501,"=341")</f>
        <v>0</v>
      </c>
      <c r="W152" s="138">
        <f>SUMIFS('Plan rashoda za unos u SAP'!$K$3:$K$501,'Plan rashoda za unos u SAP'!$C$3:$C$501,"=81",'Plan rashoda za unos u SAP'!$M$3:$M$501,"=341")+SUMIFS('ANALITIKA EU PROJEKATA'!$I$3:$I$501,'ANALITIKA EU PROJEKATA'!$A$3:$A$501,"=81",'ANALITIKA EU PROJEKATA'!$P$3:$P$501,"=341")</f>
        <v>0</v>
      </c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  <c r="IW152" s="116"/>
      <c r="IX152" s="116"/>
      <c r="IY152" s="116"/>
      <c r="IZ152" s="116"/>
      <c r="JA152" s="116"/>
      <c r="JB152" s="116"/>
      <c r="JC152" s="116"/>
    </row>
    <row r="153" spans="2:263" s="117" customFormat="1">
      <c r="B153" s="147">
        <v>342</v>
      </c>
      <c r="C153" s="140" t="s">
        <v>3008</v>
      </c>
      <c r="D153" s="80">
        <f t="shared" si="89"/>
        <v>0</v>
      </c>
      <c r="E153" s="138">
        <f>SUMIFS('Plan rashoda za unos u SAP'!$K$3:$K$501,'Plan rashoda za unos u SAP'!$C$3:$C$501,"=11",'Plan rashoda za unos u SAP'!$M$3:$M$501,"=342")+SUMIFS('ANALITIKA EU PROJEKATA'!$I$3:$I$501,'ANALITIKA EU PROJEKATA'!$A$3:$A$501,"=11",'ANALITIKA EU PROJEKATA'!$P$3:$P$501,"=342")</f>
        <v>0</v>
      </c>
      <c r="F153" s="138">
        <f>SUMIFS('Plan rashoda za unos u SAP'!$K$3:$K$501,'Plan rashoda za unos u SAP'!$C$3:$C$501,"=12",'Plan rashoda za unos u SAP'!$M$3:$M$501,"=342")+SUMIFS('ANALITIKA EU PROJEKATA'!$I$3:$I$501,'ANALITIKA EU PROJEKATA'!$A$3:$A$501,"=12",'ANALITIKA EU PROJEKATA'!$P$3:$P$501,"=342")</f>
        <v>0</v>
      </c>
      <c r="G153" s="138">
        <f>SUMIFS('Plan rashoda za unos u SAP'!$K$3:$K$501,'Plan rashoda za unos u SAP'!$C$3:$C$501,"=31",'Plan rashoda za unos u SAP'!$M$3:$M$501,"=342")+SUMIFS('ANALITIKA EU PROJEKATA'!$I$3:$I$501,'ANALITIKA EU PROJEKATA'!$A$3:$A$501,"=31",'ANALITIKA EU PROJEKATA'!$P$3:$P$501,"=342")</f>
        <v>0</v>
      </c>
      <c r="H153" s="138">
        <f>SUMIFS('Plan rashoda za unos u SAP'!$K$3:$K$501,'Plan rashoda za unos u SAP'!$C$3:$C$501,"=41",'Plan rashoda za unos u SAP'!$M$3:$M$501,"=342")+SUMIFS('ANALITIKA EU PROJEKATA'!$I$3:$I$501,'ANALITIKA EU PROJEKATA'!$A$3:$A$501,"=41",'ANALITIKA EU PROJEKATA'!$P$3:$P$501,"=342")</f>
        <v>0</v>
      </c>
      <c r="I153" s="138">
        <f>SUMIFS('Plan rashoda za unos u SAP'!$K$3:$K$501,'Plan rashoda za unos u SAP'!$C$3:$C$501,"=43",'Plan rashoda za unos u SAP'!$M$3:$M$501,"=342")+SUMIFS('ANALITIKA EU PROJEKATA'!$I$3:$I$501,'ANALITIKA EU PROJEKATA'!$A$3:$A$501,"=43",'ANALITIKA EU PROJEKATA'!$P$3:$P$501,"=342")</f>
        <v>0</v>
      </c>
      <c r="J153" s="138">
        <f>SUMIFS('Plan rashoda za unos u SAP'!$K$3:$K$501,'Plan rashoda za unos u SAP'!$C$3:$C$501,"=51",'Plan rashoda za unos u SAP'!$M$3:$M$501,"=342")+SUMIFS('ANALITIKA EU PROJEKATA'!$I$3:$I$501,'ANALITIKA EU PROJEKATA'!$A$3:$A$501,"=51",'ANALITIKA EU PROJEKATA'!$P$3:$P$501,"=342")</f>
        <v>0</v>
      </c>
      <c r="K153" s="138">
        <f>SUMIFS('Plan rashoda za unos u SAP'!$K$3:$K$501,'Plan rashoda za unos u SAP'!$C$3:$C$501,"=52",'Plan rashoda za unos u SAP'!$M$3:$M$501,"=342")+SUMIFS('ANALITIKA EU PROJEKATA'!$I$3:$I$501,'ANALITIKA EU PROJEKATA'!$A$3:$A$501,"=52",'ANALITIKA EU PROJEKATA'!$P$3:$P$501,"=342")</f>
        <v>0</v>
      </c>
      <c r="L153" s="138">
        <f>SUMIFS('Plan rashoda za unos u SAP'!$K$3:$K$501,'Plan rashoda za unos u SAP'!$C$3:$C$501,"=552",'Plan rashoda za unos u SAP'!$M$3:$M$501,"=342")+SUMIFS('ANALITIKA EU PROJEKATA'!$I$3:$I$501,'ANALITIKA EU PROJEKATA'!$A$3:$A$501,"=552",'ANALITIKA EU PROJEKATA'!$P$3:$P$501,"=342")</f>
        <v>0</v>
      </c>
      <c r="M153" s="138">
        <f>SUMIFS('Plan rashoda za unos u SAP'!$K$3:$K$501,'Plan rashoda za unos u SAP'!$C$3:$C$501,"=559",'Plan rashoda za unos u SAP'!$M$3:$M$501,"=342")+SUMIFS('ANALITIKA EU PROJEKATA'!$I$3:$I$501,'ANALITIKA EU PROJEKATA'!$A$3:$A$501,"=559",'ANALITIKA EU PROJEKATA'!$P$3:$P$501,"=342")</f>
        <v>0</v>
      </c>
      <c r="N153" s="138">
        <f>SUMIFS('Plan rashoda za unos u SAP'!$K$3:$K$501,'Plan rashoda za unos u SAP'!$C$3:$C$501,"=561",'Plan rashoda za unos u SAP'!$M$3:$M$501,"=342")+SUMIFS('ANALITIKA EU PROJEKATA'!$I$3:$I$501,'ANALITIKA EU PROJEKATA'!$A$3:$A$501,"=561",'ANALITIKA EU PROJEKATA'!$P$3:$P$501,"=342")</f>
        <v>0</v>
      </c>
      <c r="O153" s="138">
        <f>SUMIFS('Plan rashoda za unos u SAP'!$K$3:$K$501,'Plan rashoda za unos u SAP'!$C$3:$C$501,"=563",'Plan rashoda za unos u SAP'!$M$3:$M$501,"=342")+SUMIFS('ANALITIKA EU PROJEKATA'!$I$3:$I$501,'ANALITIKA EU PROJEKATA'!$A$3:$A$501,"=563",'ANALITIKA EU PROJEKATA'!$P$3:$P$501,"=342")</f>
        <v>0</v>
      </c>
      <c r="P153" s="138">
        <f>SUMIFS('Plan rashoda za unos u SAP'!$K$3:$K$501,'Plan rashoda za unos u SAP'!$C$3:$C$501,"=573",'Plan rashoda za unos u SAP'!$M$3:$M$501,"=342")+SUMIFS('ANALITIKA EU PROJEKATA'!$I$3:$I$501,'ANALITIKA EU PROJEKATA'!$A$3:$A$501,"=573",'ANALITIKA EU PROJEKATA'!$P$3:$P$501,"=342")</f>
        <v>0</v>
      </c>
      <c r="Q153" s="138">
        <f>SUMIFS('Plan rashoda za unos u SAP'!$K$3:$K$501,'Plan rashoda za unos u SAP'!$C$3:$C$501,"=575",'Plan rashoda za unos u SAP'!$M$3:$M$501,"=342")+SUMIFS('ANALITIKA EU PROJEKATA'!$I$3:$I$501,'ANALITIKA EU PROJEKATA'!$A$3:$A$501,"=575",'ANALITIKA EU PROJEKATA'!$P$3:$P$501,"=342")</f>
        <v>0</v>
      </c>
      <c r="R153" s="138">
        <f>SUMIFS('Plan rashoda za unos u SAP'!$K$3:$K$501,'Plan rashoda za unos u SAP'!$C$3:$C$501,"=576",'Plan rashoda za unos u SAP'!$M$3:$M$501,"=342")+SUMIFS('ANALITIKA EU PROJEKATA'!$I$3:$I$501,'ANALITIKA EU PROJEKATA'!$A$3:$A$501,"=576",'ANALITIKA EU PROJEKATA'!$P$3:$P$501,"=342")</f>
        <v>0</v>
      </c>
      <c r="S153" s="138">
        <f>SUMIFS('Plan rashoda za unos u SAP'!$K$3:$K$501,'Plan rashoda za unos u SAP'!$C$3:$C$501,"=581",'Plan rashoda za unos u SAP'!$M$3:$M$501,"=342")+SUMIFS('ANALITIKA EU PROJEKATA'!$I$3:$I$501,'ANALITIKA EU PROJEKATA'!$A$3:$A$501,"=581",'ANALITIKA EU PROJEKATA'!$P$3:$P$501,"=342")</f>
        <v>0</v>
      </c>
      <c r="T153" s="138">
        <f>SUMIFS('Plan rashoda za unos u SAP'!$K$3:$K$501,'Plan rashoda za unos u SAP'!$C$3:$C$501,"=61",'Plan rashoda za unos u SAP'!$M$3:$M$501,"=342")+SUMIFS('ANALITIKA EU PROJEKATA'!$I$3:$I$501,'ANALITIKA EU PROJEKATA'!$A$3:$A$501,"=61",'ANALITIKA EU PROJEKATA'!$P$3:$P$501,"=342")</f>
        <v>0</v>
      </c>
      <c r="U153" s="138">
        <f>SUMIFS('Plan rashoda za unos u SAP'!$K$3:$K$501,'Plan rashoda za unos u SAP'!$C$3:$C$501,"=63",'Plan rashoda za unos u SAP'!$M$3:$M$501,"=342")+SUMIFS('ANALITIKA EU PROJEKATA'!$I$3:$I$501,'ANALITIKA EU PROJEKATA'!$A$3:$A$501,"=63",'ANALITIKA EU PROJEKATA'!$P$3:$P$501,"=342")</f>
        <v>0</v>
      </c>
      <c r="V153" s="138">
        <f>SUMIFS('Plan rashoda za unos u SAP'!$K$3:$K$501,'Plan rashoda za unos u SAP'!$C$3:$C$501,"=71",'Plan rashoda za unos u SAP'!$M$3:$M$501,"=342")+SUMIFS('ANALITIKA EU PROJEKATA'!$I$3:$I$501,'ANALITIKA EU PROJEKATA'!$A$3:$A$501,"=71",'ANALITIKA EU PROJEKATA'!$P$3:$P$501,"=342")</f>
        <v>0</v>
      </c>
      <c r="W153" s="138">
        <f>SUMIFS('Plan rashoda za unos u SAP'!$K$3:$K$501,'Plan rashoda za unos u SAP'!$C$3:$C$501,"=81",'Plan rashoda za unos u SAP'!$M$3:$M$501,"=342")+SUMIFS('ANALITIKA EU PROJEKATA'!$I$3:$I$501,'ANALITIKA EU PROJEKATA'!$A$3:$A$501,"=81",'ANALITIKA EU PROJEKATA'!$P$3:$P$501,"=342")</f>
        <v>0</v>
      </c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  <c r="IW153" s="116"/>
      <c r="IX153" s="116"/>
      <c r="IY153" s="116"/>
      <c r="IZ153" s="116"/>
      <c r="JA153" s="116"/>
      <c r="JB153" s="116"/>
      <c r="JC153" s="116"/>
    </row>
    <row r="154" spans="2:263" s="117" customFormat="1">
      <c r="B154" s="147">
        <v>343</v>
      </c>
      <c r="C154" s="140" t="s">
        <v>3009</v>
      </c>
      <c r="D154" s="80">
        <f t="shared" si="89"/>
        <v>2000</v>
      </c>
      <c r="E154" s="138">
        <f>SUMIFS('Plan rashoda za unos u SAP'!$K$3:$K$501,'Plan rashoda za unos u SAP'!$C$3:$C$501,"=11",'Plan rashoda za unos u SAP'!$M$3:$M$501,"=343")+SUMIFS('ANALITIKA EU PROJEKATA'!$I$3:$I$501,'ANALITIKA EU PROJEKATA'!$A$3:$A$501,"=11",'ANALITIKA EU PROJEKATA'!$P$3:$P$501,"=343")</f>
        <v>0</v>
      </c>
      <c r="F154" s="138">
        <f>SUMIFS('Plan rashoda za unos u SAP'!$K$3:$K$501,'Plan rashoda za unos u SAP'!$C$3:$C$501,"=12",'Plan rashoda za unos u SAP'!$M$3:$M$501,"=343")+SUMIFS('ANALITIKA EU PROJEKATA'!$I$3:$I$501,'ANALITIKA EU PROJEKATA'!$A$3:$A$501,"=12",'ANALITIKA EU PROJEKATA'!$P$3:$P$501,"=343")</f>
        <v>0</v>
      </c>
      <c r="G154" s="138">
        <f>SUMIFS('Plan rashoda za unos u SAP'!$K$3:$K$501,'Plan rashoda za unos u SAP'!$C$3:$C$501,"=31",'Plan rashoda za unos u SAP'!$M$3:$M$501,"=343")+SUMIFS('ANALITIKA EU PROJEKATA'!$I$3:$I$501,'ANALITIKA EU PROJEKATA'!$A$3:$A$501,"=31",'ANALITIKA EU PROJEKATA'!$P$3:$P$501,"=343")</f>
        <v>0</v>
      </c>
      <c r="H154" s="138">
        <f>SUMIFS('Plan rashoda za unos u SAP'!$K$3:$K$501,'Plan rashoda za unos u SAP'!$C$3:$C$501,"=41",'Plan rashoda za unos u SAP'!$M$3:$M$501,"=343")+SUMIFS('ANALITIKA EU PROJEKATA'!$I$3:$I$501,'ANALITIKA EU PROJEKATA'!$A$3:$A$501,"=41",'ANALITIKA EU PROJEKATA'!$P$3:$P$501,"=343")</f>
        <v>0</v>
      </c>
      <c r="I154" s="138">
        <f>SUMIFS('Plan rashoda za unos u SAP'!$K$3:$K$501,'Plan rashoda za unos u SAP'!$C$3:$C$501,"=43",'Plan rashoda za unos u SAP'!$M$3:$M$501,"=343")+SUMIFS('ANALITIKA EU PROJEKATA'!$I$3:$I$501,'ANALITIKA EU PROJEKATA'!$A$3:$A$501,"=43",'ANALITIKA EU PROJEKATA'!$P$3:$P$501,"=343")</f>
        <v>5000</v>
      </c>
      <c r="J154" s="138">
        <f>SUMIFS('Plan rashoda za unos u SAP'!$K$3:$K$501,'Plan rashoda za unos u SAP'!$C$3:$C$501,"=51",'Plan rashoda za unos u SAP'!$M$3:$M$501,"=343")+SUMIFS('ANALITIKA EU PROJEKATA'!$I$3:$I$501,'ANALITIKA EU PROJEKATA'!$A$3:$A$501,"=51",'ANALITIKA EU PROJEKATA'!$P$3:$P$501,"=343")</f>
        <v>0</v>
      </c>
      <c r="K154" s="138">
        <f>SUMIFS('Plan rashoda za unos u SAP'!$K$3:$K$501,'Plan rashoda za unos u SAP'!$C$3:$C$501,"=52",'Plan rashoda za unos u SAP'!$M$3:$M$501,"=343")+SUMIFS('ANALITIKA EU PROJEKATA'!$I$3:$I$501,'ANALITIKA EU PROJEKATA'!$A$3:$A$501,"=52",'ANALITIKA EU PROJEKATA'!$P$3:$P$501,"=343")</f>
        <v>-3000</v>
      </c>
      <c r="L154" s="138">
        <f>SUMIFS('Plan rashoda za unos u SAP'!$K$3:$K$501,'Plan rashoda za unos u SAP'!$C$3:$C$501,"=552",'Plan rashoda za unos u SAP'!$M$3:$M$501,"=343")+SUMIFS('ANALITIKA EU PROJEKATA'!$I$3:$I$501,'ANALITIKA EU PROJEKATA'!$A$3:$A$501,"=552",'ANALITIKA EU PROJEKATA'!$P$3:$P$501,"=343")</f>
        <v>0</v>
      </c>
      <c r="M154" s="138">
        <f>SUMIFS('Plan rashoda za unos u SAP'!$K$3:$K$501,'Plan rashoda za unos u SAP'!$C$3:$C$501,"=559",'Plan rashoda za unos u SAP'!$M$3:$M$501,"=343")+SUMIFS('ANALITIKA EU PROJEKATA'!$I$3:$I$501,'ANALITIKA EU PROJEKATA'!$A$3:$A$501,"=559",'ANALITIKA EU PROJEKATA'!$P$3:$P$501,"=343")</f>
        <v>0</v>
      </c>
      <c r="N154" s="138">
        <f>SUMIFS('Plan rashoda za unos u SAP'!$K$3:$K$501,'Plan rashoda za unos u SAP'!$C$3:$C$501,"=561",'Plan rashoda za unos u SAP'!$M$3:$M$501,"=343")+SUMIFS('ANALITIKA EU PROJEKATA'!$I$3:$I$501,'ANALITIKA EU PROJEKATA'!$A$3:$A$501,"=561",'ANALITIKA EU PROJEKATA'!$P$3:$P$501,"=343")</f>
        <v>0</v>
      </c>
      <c r="O154" s="138">
        <f>SUMIFS('Plan rashoda za unos u SAP'!$K$3:$K$501,'Plan rashoda za unos u SAP'!$C$3:$C$501,"=563",'Plan rashoda za unos u SAP'!$M$3:$M$501,"=343")+SUMIFS('ANALITIKA EU PROJEKATA'!$I$3:$I$501,'ANALITIKA EU PROJEKATA'!$A$3:$A$501,"=563",'ANALITIKA EU PROJEKATA'!$P$3:$P$501,"=343")</f>
        <v>0</v>
      </c>
      <c r="P154" s="138">
        <f>SUMIFS('Plan rashoda za unos u SAP'!$K$3:$K$501,'Plan rashoda za unos u SAP'!$C$3:$C$501,"=573",'Plan rashoda za unos u SAP'!$M$3:$M$501,"=343")+SUMIFS('ANALITIKA EU PROJEKATA'!$I$3:$I$501,'ANALITIKA EU PROJEKATA'!$A$3:$A$501,"=573",'ANALITIKA EU PROJEKATA'!$P$3:$P$501,"=343")</f>
        <v>0</v>
      </c>
      <c r="Q154" s="138">
        <f>SUMIFS('Plan rashoda za unos u SAP'!$K$3:$K$501,'Plan rashoda za unos u SAP'!$C$3:$C$501,"=575",'Plan rashoda za unos u SAP'!$M$3:$M$501,"=343")+SUMIFS('ANALITIKA EU PROJEKATA'!$I$3:$I$501,'ANALITIKA EU PROJEKATA'!$A$3:$A$501,"=575",'ANALITIKA EU PROJEKATA'!$P$3:$P$501,"=343")</f>
        <v>0</v>
      </c>
      <c r="R154" s="138">
        <f>SUMIFS('Plan rashoda za unos u SAP'!$K$3:$K$501,'Plan rashoda za unos u SAP'!$C$3:$C$501,"=576",'Plan rashoda za unos u SAP'!$M$3:$M$501,"=343")+SUMIFS('ANALITIKA EU PROJEKATA'!$I$3:$I$501,'ANALITIKA EU PROJEKATA'!$A$3:$A$501,"=576",'ANALITIKA EU PROJEKATA'!$P$3:$P$501,"=343")</f>
        <v>0</v>
      </c>
      <c r="S154" s="138">
        <f>SUMIFS('Plan rashoda za unos u SAP'!$K$3:$K$501,'Plan rashoda za unos u SAP'!$C$3:$C$501,"=581",'Plan rashoda za unos u SAP'!$M$3:$M$501,"=343")+SUMIFS('ANALITIKA EU PROJEKATA'!$I$3:$I$501,'ANALITIKA EU PROJEKATA'!$A$3:$A$501,"=581",'ANALITIKA EU PROJEKATA'!$P$3:$P$501,"=343")</f>
        <v>0</v>
      </c>
      <c r="T154" s="138">
        <f>SUMIFS('Plan rashoda za unos u SAP'!$K$3:$K$501,'Plan rashoda za unos u SAP'!$C$3:$C$501,"=61",'Plan rashoda za unos u SAP'!$M$3:$M$501,"=343")+SUMIFS('ANALITIKA EU PROJEKATA'!$I$3:$I$501,'ANALITIKA EU PROJEKATA'!$A$3:$A$501,"=61",'ANALITIKA EU PROJEKATA'!$P$3:$P$501,"=343")</f>
        <v>0</v>
      </c>
      <c r="U154" s="138">
        <f>SUMIFS('Plan rashoda za unos u SAP'!$K$3:$K$501,'Plan rashoda za unos u SAP'!$C$3:$C$501,"=63",'Plan rashoda za unos u SAP'!$M$3:$M$501,"=343")+SUMIFS('ANALITIKA EU PROJEKATA'!$I$3:$I$501,'ANALITIKA EU PROJEKATA'!$A$3:$A$501,"=63",'ANALITIKA EU PROJEKATA'!$P$3:$P$501,"=343")</f>
        <v>0</v>
      </c>
      <c r="V154" s="138">
        <f>SUMIFS('Plan rashoda za unos u SAP'!$K$3:$K$501,'Plan rashoda za unos u SAP'!$C$3:$C$501,"=71",'Plan rashoda za unos u SAP'!$M$3:$M$501,"=343")+SUMIFS('ANALITIKA EU PROJEKATA'!$I$3:$I$501,'ANALITIKA EU PROJEKATA'!$A$3:$A$501,"=71",'ANALITIKA EU PROJEKATA'!$P$3:$P$501,"=343")</f>
        <v>0</v>
      </c>
      <c r="W154" s="138">
        <f>SUMIFS('Plan rashoda za unos u SAP'!$K$3:$K$501,'Plan rashoda za unos u SAP'!$C$3:$C$501,"=81",'Plan rashoda za unos u SAP'!$M$3:$M$501,"=343")+SUMIFS('ANALITIKA EU PROJEKATA'!$I$3:$I$501,'ANALITIKA EU PROJEKATA'!$A$3:$A$501,"=81",'ANALITIKA EU PROJEKATA'!$P$3:$P$501,"=343")</f>
        <v>0</v>
      </c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  <c r="IW154" s="116"/>
      <c r="IX154" s="116"/>
      <c r="IY154" s="116"/>
      <c r="IZ154" s="116"/>
      <c r="JA154" s="116"/>
      <c r="JB154" s="116"/>
      <c r="JC154" s="116"/>
    </row>
    <row r="155" spans="2:263" s="117" customFormat="1">
      <c r="B155" s="141">
        <v>35</v>
      </c>
      <c r="C155" s="142" t="s">
        <v>3010</v>
      </c>
      <c r="D155" s="93">
        <f t="shared" si="89"/>
        <v>0</v>
      </c>
      <c r="E155" s="131">
        <f>SUM(E156:E158)</f>
        <v>0</v>
      </c>
      <c r="F155" s="131">
        <f t="shared" ref="F155:G155" si="110">SUM(F156:F158)</f>
        <v>0</v>
      </c>
      <c r="G155" s="131">
        <f t="shared" si="110"/>
        <v>0</v>
      </c>
      <c r="H155" s="131">
        <f>SUM(H156:H158)</f>
        <v>0</v>
      </c>
      <c r="I155" s="131">
        <f t="shared" ref="I155:K155" si="111">SUM(I156:I158)</f>
        <v>0</v>
      </c>
      <c r="J155" s="131">
        <f t="shared" si="111"/>
        <v>0</v>
      </c>
      <c r="K155" s="131">
        <f t="shared" si="111"/>
        <v>0</v>
      </c>
      <c r="L155" s="131">
        <f>SUM(L156:L158)</f>
        <v>0</v>
      </c>
      <c r="M155" s="131">
        <f t="shared" ref="M155:O155" si="112">SUM(M156:M158)</f>
        <v>0</v>
      </c>
      <c r="N155" s="131">
        <f t="shared" si="112"/>
        <v>0</v>
      </c>
      <c r="O155" s="131">
        <f t="shared" si="112"/>
        <v>0</v>
      </c>
      <c r="P155" s="131">
        <f>SUM(P156:P158)</f>
        <v>0</v>
      </c>
      <c r="Q155" s="131">
        <f>SUM(Q156:Q158)</f>
        <v>0</v>
      </c>
      <c r="R155" s="131">
        <f>SUM(R156:R158)</f>
        <v>0</v>
      </c>
      <c r="S155" s="131">
        <f>SUM(S156:S158)</f>
        <v>0</v>
      </c>
      <c r="T155" s="131">
        <f t="shared" ref="T155:W155" si="113">SUM(T156:T158)</f>
        <v>0</v>
      </c>
      <c r="U155" s="131">
        <f t="shared" si="113"/>
        <v>0</v>
      </c>
      <c r="V155" s="131">
        <f t="shared" si="113"/>
        <v>0</v>
      </c>
      <c r="W155" s="131">
        <f t="shared" si="113"/>
        <v>0</v>
      </c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  <c r="IW155" s="116"/>
      <c r="IX155" s="116"/>
      <c r="IY155" s="116"/>
      <c r="IZ155" s="116"/>
      <c r="JA155" s="116"/>
      <c r="JB155" s="116"/>
      <c r="JC155" s="116"/>
    </row>
    <row r="156" spans="2:263" s="117" customFormat="1">
      <c r="B156" s="136">
        <v>351</v>
      </c>
      <c r="C156" s="136" t="s">
        <v>360</v>
      </c>
      <c r="D156" s="80">
        <f t="shared" si="89"/>
        <v>0</v>
      </c>
      <c r="E156" s="138">
        <f>SUMIFS('Plan rashoda za unos u SAP'!$K$3:$K$501,'Plan rashoda za unos u SAP'!$C$3:$C$501,"=11",'Plan rashoda za unos u SAP'!$M$3:$M$501,"=351")+SUMIFS('ANALITIKA EU PROJEKATA'!$I$3:$I$501,'ANALITIKA EU PROJEKATA'!$A$3:$A$501,"=11",'ANALITIKA EU PROJEKATA'!$P$3:$P$501,"=351")</f>
        <v>0</v>
      </c>
      <c r="F156" s="138">
        <f>SUMIFS('Plan rashoda za unos u SAP'!$K$3:$K$501,'Plan rashoda za unos u SAP'!$C$3:$C$501,"=12",'Plan rashoda za unos u SAP'!$M$3:$M$501,"=351")+SUMIFS('ANALITIKA EU PROJEKATA'!$I$3:$I$501,'ANALITIKA EU PROJEKATA'!$A$3:$A$501,"=12",'ANALITIKA EU PROJEKATA'!$P$3:$P$501,"=351")</f>
        <v>0</v>
      </c>
      <c r="G156" s="138">
        <f>SUMIFS('Plan rashoda za unos u SAP'!$K$3:$K$501,'Plan rashoda za unos u SAP'!$C$3:$C$501,"=31",'Plan rashoda za unos u SAP'!$M$3:$M$501,"=351")+SUMIFS('ANALITIKA EU PROJEKATA'!$I$3:$I$501,'ANALITIKA EU PROJEKATA'!$A$3:$A$501,"=31",'ANALITIKA EU PROJEKATA'!$P$3:$P$501,"=351")</f>
        <v>0</v>
      </c>
      <c r="H156" s="138">
        <f>SUMIFS('Plan rashoda za unos u SAP'!$K$3:$K$501,'Plan rashoda za unos u SAP'!$C$3:$C$501,"=41",'Plan rashoda za unos u SAP'!$M$3:$M$501,"=351")+SUMIFS('ANALITIKA EU PROJEKATA'!$I$3:$I$501,'ANALITIKA EU PROJEKATA'!$A$3:$A$501,"=41",'ANALITIKA EU PROJEKATA'!$P$3:$P$501,"=351")</f>
        <v>0</v>
      </c>
      <c r="I156" s="138">
        <f>SUMIFS('Plan rashoda za unos u SAP'!$K$3:$K$501,'Plan rashoda za unos u SAP'!$C$3:$C$501,"=43",'Plan rashoda za unos u SAP'!$M$3:$M$501,"=351")+SUMIFS('ANALITIKA EU PROJEKATA'!$I$3:$I$501,'ANALITIKA EU PROJEKATA'!$A$3:$A$501,"=43",'ANALITIKA EU PROJEKATA'!$P$3:$P$501,"=351")</f>
        <v>0</v>
      </c>
      <c r="J156" s="138">
        <f>SUMIFS('Plan rashoda za unos u SAP'!$K$3:$K$501,'Plan rashoda za unos u SAP'!$C$3:$C$501,"=51",'Plan rashoda za unos u SAP'!$M$3:$M$501,"=351")+SUMIFS('ANALITIKA EU PROJEKATA'!$I$3:$I$501,'ANALITIKA EU PROJEKATA'!$A$3:$A$501,"=51",'ANALITIKA EU PROJEKATA'!$P$3:$P$501,"=351")</f>
        <v>0</v>
      </c>
      <c r="K156" s="138">
        <f>SUMIFS('Plan rashoda za unos u SAP'!$K$3:$K$501,'Plan rashoda za unos u SAP'!$C$3:$C$501,"=52",'Plan rashoda za unos u SAP'!$M$3:$M$501,"=351")+SUMIFS('ANALITIKA EU PROJEKATA'!$I$3:$I$501,'ANALITIKA EU PROJEKATA'!$A$3:$A$501,"=52",'ANALITIKA EU PROJEKATA'!$P$3:$P$501,"=351")</f>
        <v>0</v>
      </c>
      <c r="L156" s="138">
        <f>SUMIFS('Plan rashoda za unos u SAP'!$K$3:$K$501,'Plan rashoda za unos u SAP'!$C$3:$C$501,"=552",'Plan rashoda za unos u SAP'!$M$3:$M$501,"=351")+SUMIFS('ANALITIKA EU PROJEKATA'!$I$3:$I$501,'ANALITIKA EU PROJEKATA'!$A$3:$A$501,"=552",'ANALITIKA EU PROJEKATA'!$P$3:$P$501,"=351")</f>
        <v>0</v>
      </c>
      <c r="M156" s="138">
        <f>SUMIFS('Plan rashoda za unos u SAP'!$K$3:$K$501,'Plan rashoda za unos u SAP'!$C$3:$C$501,"=559",'Plan rashoda za unos u SAP'!$M$3:$M$501,"=351")+SUMIFS('ANALITIKA EU PROJEKATA'!$I$3:$I$501,'ANALITIKA EU PROJEKATA'!$A$3:$A$501,"=559",'ANALITIKA EU PROJEKATA'!$P$3:$P$501,"=351")</f>
        <v>0</v>
      </c>
      <c r="N156" s="138">
        <f>SUMIFS('Plan rashoda za unos u SAP'!$K$3:$K$501,'Plan rashoda za unos u SAP'!$C$3:$C$501,"=561",'Plan rashoda za unos u SAP'!$M$3:$M$501,"=351")+SUMIFS('ANALITIKA EU PROJEKATA'!$I$3:$I$501,'ANALITIKA EU PROJEKATA'!$A$3:$A$501,"=561",'ANALITIKA EU PROJEKATA'!$P$3:$P$501,"=351")</f>
        <v>0</v>
      </c>
      <c r="O156" s="138">
        <f>SUMIFS('Plan rashoda za unos u SAP'!$K$3:$K$501,'Plan rashoda za unos u SAP'!$C$3:$C$501,"=563",'Plan rashoda za unos u SAP'!$M$3:$M$501,"=351")+SUMIFS('ANALITIKA EU PROJEKATA'!$I$3:$I$501,'ANALITIKA EU PROJEKATA'!$A$3:$A$501,"=563",'ANALITIKA EU PROJEKATA'!$P$3:$P$501,"=351")</f>
        <v>0</v>
      </c>
      <c r="P156" s="138">
        <f>SUMIFS('Plan rashoda za unos u SAP'!$K$3:$K$501,'Plan rashoda za unos u SAP'!$C$3:$C$501,"=573",'Plan rashoda za unos u SAP'!$M$3:$M$501,"=351")+SUMIFS('ANALITIKA EU PROJEKATA'!$I$3:$I$501,'ANALITIKA EU PROJEKATA'!$A$3:$A$501,"=573",'ANALITIKA EU PROJEKATA'!$P$3:$P$501,"=351")</f>
        <v>0</v>
      </c>
      <c r="Q156" s="138">
        <f>SUMIFS('Plan rashoda za unos u SAP'!$K$3:$K$501,'Plan rashoda za unos u SAP'!$C$3:$C$501,"=575",'Plan rashoda za unos u SAP'!$M$3:$M$501,"=351")+SUMIFS('ANALITIKA EU PROJEKATA'!$I$3:$I$501,'ANALITIKA EU PROJEKATA'!$A$3:$A$501,"=575",'ANALITIKA EU PROJEKATA'!$P$3:$P$501,"=351")</f>
        <v>0</v>
      </c>
      <c r="R156" s="138">
        <f>SUMIFS('Plan rashoda za unos u SAP'!$K$3:$K$501,'Plan rashoda za unos u SAP'!$C$3:$C$501,"=576",'Plan rashoda za unos u SAP'!$M$3:$M$501,"=351")+SUMIFS('ANALITIKA EU PROJEKATA'!$I$3:$I$501,'ANALITIKA EU PROJEKATA'!$A$3:$A$501,"=576",'ANALITIKA EU PROJEKATA'!$P$3:$P$501,"=351")</f>
        <v>0</v>
      </c>
      <c r="S156" s="138">
        <f>SUMIFS('Plan rashoda za unos u SAP'!$K$3:$K$501,'Plan rashoda za unos u SAP'!$C$3:$C$501,"=581",'Plan rashoda za unos u SAP'!$M$3:$M$501,"=351")+SUMIFS('ANALITIKA EU PROJEKATA'!$I$3:$I$501,'ANALITIKA EU PROJEKATA'!$A$3:$A$501,"=581",'ANALITIKA EU PROJEKATA'!$P$3:$P$501,"=351")</f>
        <v>0</v>
      </c>
      <c r="T156" s="138">
        <f>SUMIFS('Plan rashoda za unos u SAP'!$K$3:$K$501,'Plan rashoda za unos u SAP'!$C$3:$C$501,"=61",'Plan rashoda za unos u SAP'!$M$3:$M$501,"=351")+SUMIFS('ANALITIKA EU PROJEKATA'!$I$3:$I$501,'ANALITIKA EU PROJEKATA'!$A$3:$A$501,"=61",'ANALITIKA EU PROJEKATA'!$P$3:$P$501,"=351")</f>
        <v>0</v>
      </c>
      <c r="U156" s="138">
        <f>SUMIFS('Plan rashoda za unos u SAP'!$K$3:$K$501,'Plan rashoda za unos u SAP'!$C$3:$C$501,"=63",'Plan rashoda za unos u SAP'!$M$3:$M$501,"=351")+SUMIFS('ANALITIKA EU PROJEKATA'!$I$3:$I$501,'ANALITIKA EU PROJEKATA'!$A$3:$A$501,"=63",'ANALITIKA EU PROJEKATA'!$P$3:$P$501,"=351")</f>
        <v>0</v>
      </c>
      <c r="V156" s="138">
        <f>SUMIFS('Plan rashoda za unos u SAP'!$K$3:$K$501,'Plan rashoda za unos u SAP'!$C$3:$C$501,"=71",'Plan rashoda za unos u SAP'!$M$3:$M$501,"=351")+SUMIFS('ANALITIKA EU PROJEKATA'!$I$3:$I$501,'ANALITIKA EU PROJEKATA'!$A$3:$A$501,"=71",'ANALITIKA EU PROJEKATA'!$P$3:$P$501,"=351")</f>
        <v>0</v>
      </c>
      <c r="W156" s="138">
        <f>SUMIFS('Plan rashoda za unos u SAP'!$K$3:$K$501,'Plan rashoda za unos u SAP'!$C$3:$C$501,"=81",'Plan rashoda za unos u SAP'!$M$3:$M$501,"=351")+SUMIFS('ANALITIKA EU PROJEKATA'!$I$3:$I$501,'ANALITIKA EU PROJEKATA'!$A$3:$A$501,"=81",'ANALITIKA EU PROJEKATA'!$P$3:$P$501,"=351")</f>
        <v>0</v>
      </c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  <c r="IW156" s="116"/>
      <c r="IX156" s="116"/>
      <c r="IY156" s="116"/>
      <c r="IZ156" s="116"/>
      <c r="JA156" s="116"/>
      <c r="JB156" s="116"/>
      <c r="JC156" s="116"/>
    </row>
    <row r="157" spans="2:263" s="117" customFormat="1">
      <c r="B157" s="139">
        <v>352</v>
      </c>
      <c r="C157" s="140" t="s">
        <v>3011</v>
      </c>
      <c r="D157" s="80">
        <f t="shared" si="89"/>
        <v>0</v>
      </c>
      <c r="E157" s="138">
        <f>SUMIFS('Plan rashoda za unos u SAP'!$K$3:$K$501,'Plan rashoda za unos u SAP'!$C$3:$C$501,"=11",'Plan rashoda za unos u SAP'!$M$3:$M$501,"=352")+SUMIFS('ANALITIKA EU PROJEKATA'!$I$3:$I$501,'ANALITIKA EU PROJEKATA'!$A$3:$A$501,"=11",'ANALITIKA EU PROJEKATA'!$P$3:$P$501,"=352")</f>
        <v>0</v>
      </c>
      <c r="F157" s="138">
        <f>SUMIFS('Plan rashoda za unos u SAP'!$K$3:$K$501,'Plan rashoda za unos u SAP'!$C$3:$C$501,"=12",'Plan rashoda za unos u SAP'!$M$3:$M$501,"=352")+SUMIFS('ANALITIKA EU PROJEKATA'!$I$3:$I$501,'ANALITIKA EU PROJEKATA'!$A$3:$A$501,"=12",'ANALITIKA EU PROJEKATA'!$P$3:$P$501,"=352")</f>
        <v>0</v>
      </c>
      <c r="G157" s="138">
        <f>SUMIFS('Plan rashoda za unos u SAP'!$K$3:$K$501,'Plan rashoda za unos u SAP'!$C$3:$C$501,"=31",'Plan rashoda za unos u SAP'!$M$3:$M$501,"=352")+SUMIFS('ANALITIKA EU PROJEKATA'!$I$3:$I$501,'ANALITIKA EU PROJEKATA'!$A$3:$A$501,"=31",'ANALITIKA EU PROJEKATA'!$P$3:$P$501,"=352")</f>
        <v>0</v>
      </c>
      <c r="H157" s="138">
        <f>SUMIFS('Plan rashoda za unos u SAP'!$K$3:$K$501,'Plan rashoda za unos u SAP'!$C$3:$C$501,"=41",'Plan rashoda za unos u SAP'!$M$3:$M$501,"=352")+SUMIFS('ANALITIKA EU PROJEKATA'!$I$3:$I$501,'ANALITIKA EU PROJEKATA'!$A$3:$A$501,"=41",'ANALITIKA EU PROJEKATA'!$P$3:$P$501,"=352")</f>
        <v>0</v>
      </c>
      <c r="I157" s="138">
        <f>SUMIFS('Plan rashoda za unos u SAP'!$K$3:$K$501,'Plan rashoda za unos u SAP'!$C$3:$C$501,"=43",'Plan rashoda za unos u SAP'!$M$3:$M$501,"=352")+SUMIFS('ANALITIKA EU PROJEKATA'!$I$3:$I$501,'ANALITIKA EU PROJEKATA'!$A$3:$A$501,"=43",'ANALITIKA EU PROJEKATA'!$P$3:$P$501,"=352")</f>
        <v>0</v>
      </c>
      <c r="J157" s="138">
        <f>SUMIFS('Plan rashoda za unos u SAP'!$K$3:$K$501,'Plan rashoda za unos u SAP'!$C$3:$C$501,"=51",'Plan rashoda za unos u SAP'!$M$3:$M$501,"=352")+SUMIFS('ANALITIKA EU PROJEKATA'!$I$3:$I$501,'ANALITIKA EU PROJEKATA'!$A$3:$A$501,"=51",'ANALITIKA EU PROJEKATA'!$P$3:$P$501,"=352")</f>
        <v>0</v>
      </c>
      <c r="K157" s="138">
        <f>SUMIFS('Plan rashoda za unos u SAP'!$K$3:$K$501,'Plan rashoda za unos u SAP'!$C$3:$C$501,"=52",'Plan rashoda za unos u SAP'!$M$3:$M$501,"=352")+SUMIFS('ANALITIKA EU PROJEKATA'!$I$3:$I$501,'ANALITIKA EU PROJEKATA'!$A$3:$A$501,"=52",'ANALITIKA EU PROJEKATA'!$P$3:$P$501,"=352")</f>
        <v>0</v>
      </c>
      <c r="L157" s="138">
        <f>SUMIFS('Plan rashoda za unos u SAP'!$K$3:$K$501,'Plan rashoda za unos u SAP'!$C$3:$C$501,"=552",'Plan rashoda za unos u SAP'!$M$3:$M$501,"=352")+SUMIFS('ANALITIKA EU PROJEKATA'!$I$3:$I$501,'ANALITIKA EU PROJEKATA'!$A$3:$A$501,"=552",'ANALITIKA EU PROJEKATA'!$P$3:$P$501,"=352")</f>
        <v>0</v>
      </c>
      <c r="M157" s="138">
        <f>SUMIFS('Plan rashoda za unos u SAP'!$K$3:$K$501,'Plan rashoda za unos u SAP'!$C$3:$C$501,"=559",'Plan rashoda za unos u SAP'!$M$3:$M$501,"=352")+SUMIFS('ANALITIKA EU PROJEKATA'!$I$3:$I$501,'ANALITIKA EU PROJEKATA'!$A$3:$A$501,"=559",'ANALITIKA EU PROJEKATA'!$P$3:$P$501,"=352")</f>
        <v>0</v>
      </c>
      <c r="N157" s="138">
        <f>SUMIFS('Plan rashoda za unos u SAP'!$K$3:$K$501,'Plan rashoda za unos u SAP'!$C$3:$C$501,"=561",'Plan rashoda za unos u SAP'!$M$3:$M$501,"=352")+SUMIFS('ANALITIKA EU PROJEKATA'!$I$3:$I$501,'ANALITIKA EU PROJEKATA'!$A$3:$A$501,"=561",'ANALITIKA EU PROJEKATA'!$P$3:$P$501,"=352")</f>
        <v>0</v>
      </c>
      <c r="O157" s="138">
        <f>SUMIFS('Plan rashoda za unos u SAP'!$K$3:$K$501,'Plan rashoda za unos u SAP'!$C$3:$C$501,"=563",'Plan rashoda za unos u SAP'!$M$3:$M$501,"=352")+SUMIFS('ANALITIKA EU PROJEKATA'!$I$3:$I$501,'ANALITIKA EU PROJEKATA'!$A$3:$A$501,"=563",'ANALITIKA EU PROJEKATA'!$P$3:$P$501,"=352")</f>
        <v>0</v>
      </c>
      <c r="P157" s="138">
        <f>SUMIFS('Plan rashoda za unos u SAP'!$K$3:$K$501,'Plan rashoda za unos u SAP'!$C$3:$C$501,"=573",'Plan rashoda za unos u SAP'!$M$3:$M$501,"=352")+SUMIFS('ANALITIKA EU PROJEKATA'!$I$3:$I$501,'ANALITIKA EU PROJEKATA'!$A$3:$A$501,"=573",'ANALITIKA EU PROJEKATA'!$P$3:$P$501,"=352")</f>
        <v>0</v>
      </c>
      <c r="Q157" s="138">
        <f>SUMIFS('Plan rashoda za unos u SAP'!$K$3:$K$501,'Plan rashoda za unos u SAP'!$C$3:$C$501,"=575",'Plan rashoda za unos u SAP'!$M$3:$M$501,"=352")+SUMIFS('ANALITIKA EU PROJEKATA'!$I$3:$I$501,'ANALITIKA EU PROJEKATA'!$A$3:$A$501,"=575",'ANALITIKA EU PROJEKATA'!$P$3:$P$501,"=352")</f>
        <v>0</v>
      </c>
      <c r="R157" s="138">
        <f>SUMIFS('Plan rashoda za unos u SAP'!$K$3:$K$501,'Plan rashoda za unos u SAP'!$C$3:$C$501,"=576",'Plan rashoda za unos u SAP'!$M$3:$M$501,"=352")+SUMIFS('ANALITIKA EU PROJEKATA'!$I$3:$I$501,'ANALITIKA EU PROJEKATA'!$A$3:$A$501,"=576",'ANALITIKA EU PROJEKATA'!$P$3:$P$501,"=352")</f>
        <v>0</v>
      </c>
      <c r="S157" s="138">
        <f>SUMIFS('Plan rashoda za unos u SAP'!$K$3:$K$501,'Plan rashoda za unos u SAP'!$C$3:$C$501,"=581",'Plan rashoda za unos u SAP'!$M$3:$M$501,"=352")+SUMIFS('ANALITIKA EU PROJEKATA'!$I$3:$I$501,'ANALITIKA EU PROJEKATA'!$A$3:$A$501,"=581",'ANALITIKA EU PROJEKATA'!$P$3:$P$501,"=352")</f>
        <v>0</v>
      </c>
      <c r="T157" s="138">
        <f>SUMIFS('Plan rashoda za unos u SAP'!$K$3:$K$501,'Plan rashoda za unos u SAP'!$C$3:$C$501,"=61",'Plan rashoda za unos u SAP'!$M$3:$M$501,"=352")+SUMIFS('ANALITIKA EU PROJEKATA'!$I$3:$I$501,'ANALITIKA EU PROJEKATA'!$A$3:$A$501,"=61",'ANALITIKA EU PROJEKATA'!$P$3:$P$501,"=352")</f>
        <v>0</v>
      </c>
      <c r="U157" s="138">
        <f>SUMIFS('Plan rashoda za unos u SAP'!$K$3:$K$501,'Plan rashoda za unos u SAP'!$C$3:$C$501,"=63",'Plan rashoda za unos u SAP'!$M$3:$M$501,"=352")+SUMIFS('ANALITIKA EU PROJEKATA'!$I$3:$I$501,'ANALITIKA EU PROJEKATA'!$A$3:$A$501,"=63",'ANALITIKA EU PROJEKATA'!$P$3:$P$501,"=352")</f>
        <v>0</v>
      </c>
      <c r="V157" s="138">
        <f>SUMIFS('Plan rashoda za unos u SAP'!$K$3:$K$501,'Plan rashoda za unos u SAP'!$C$3:$C$501,"=71",'Plan rashoda za unos u SAP'!$M$3:$M$501,"=352")+SUMIFS('ANALITIKA EU PROJEKATA'!$I$3:$I$501,'ANALITIKA EU PROJEKATA'!$A$3:$A$501,"=71",'ANALITIKA EU PROJEKATA'!$P$3:$P$501,"=352")</f>
        <v>0</v>
      </c>
      <c r="W157" s="138">
        <f>SUMIFS('Plan rashoda za unos u SAP'!$K$3:$K$501,'Plan rashoda za unos u SAP'!$C$3:$C$501,"=81",'Plan rashoda za unos u SAP'!$M$3:$M$501,"=352")+SUMIFS('ANALITIKA EU PROJEKATA'!$I$3:$I$501,'ANALITIKA EU PROJEKATA'!$A$3:$A$501,"=81",'ANALITIKA EU PROJEKATA'!$P$3:$P$501,"=352")</f>
        <v>0</v>
      </c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  <c r="IW157" s="116"/>
      <c r="IX157" s="116"/>
      <c r="IY157" s="116"/>
      <c r="IZ157" s="116"/>
      <c r="JA157" s="116"/>
      <c r="JB157" s="116"/>
      <c r="JC157" s="116"/>
    </row>
    <row r="158" spans="2:263" s="117" customFormat="1">
      <c r="B158" s="139">
        <v>353</v>
      </c>
      <c r="C158" s="140" t="s">
        <v>3012</v>
      </c>
      <c r="D158" s="80">
        <f t="shared" si="89"/>
        <v>0</v>
      </c>
      <c r="E158" s="138">
        <f>SUMIFS('Plan rashoda za unos u SAP'!$K$3:$K$501,'Plan rashoda za unos u SAP'!$C$3:$C$501,"=11",'Plan rashoda za unos u SAP'!$M$3:$M$501,"=353")+SUMIFS('ANALITIKA EU PROJEKATA'!$I$3:$I$501,'ANALITIKA EU PROJEKATA'!$A$3:$A$501,"=11",'ANALITIKA EU PROJEKATA'!$P$3:$P$501,"=353")</f>
        <v>0</v>
      </c>
      <c r="F158" s="138">
        <f>SUMIFS('Plan rashoda za unos u SAP'!$K$3:$K$501,'Plan rashoda za unos u SAP'!$C$3:$C$501,"=12",'Plan rashoda za unos u SAP'!$M$3:$M$501,"=353")+SUMIFS('ANALITIKA EU PROJEKATA'!$I$3:$I$501,'ANALITIKA EU PROJEKATA'!$A$3:$A$501,"=12",'ANALITIKA EU PROJEKATA'!$P$3:$P$501,"=353")</f>
        <v>0</v>
      </c>
      <c r="G158" s="138">
        <f>SUMIFS('Plan rashoda za unos u SAP'!$K$3:$K$501,'Plan rashoda za unos u SAP'!$C$3:$C$501,"=31",'Plan rashoda za unos u SAP'!$M$3:$M$501,"=353")+SUMIFS('ANALITIKA EU PROJEKATA'!$I$3:$I$501,'ANALITIKA EU PROJEKATA'!$A$3:$A$501,"=31",'ANALITIKA EU PROJEKATA'!$P$3:$P$501,"=353")</f>
        <v>0</v>
      </c>
      <c r="H158" s="138">
        <f>SUMIFS('Plan rashoda za unos u SAP'!$K$3:$K$501,'Plan rashoda za unos u SAP'!$C$3:$C$501,"=41",'Plan rashoda za unos u SAP'!$M$3:$M$501,"=353")+SUMIFS('ANALITIKA EU PROJEKATA'!$I$3:$I$501,'ANALITIKA EU PROJEKATA'!$A$3:$A$501,"=41",'ANALITIKA EU PROJEKATA'!$P$3:$P$501,"=353")</f>
        <v>0</v>
      </c>
      <c r="I158" s="138">
        <f>SUMIFS('Plan rashoda za unos u SAP'!$K$3:$K$501,'Plan rashoda za unos u SAP'!$C$3:$C$501,"=43",'Plan rashoda za unos u SAP'!$M$3:$M$501,"=353")+SUMIFS('ANALITIKA EU PROJEKATA'!$I$3:$I$501,'ANALITIKA EU PROJEKATA'!$A$3:$A$501,"=43",'ANALITIKA EU PROJEKATA'!$P$3:$P$501,"=353")</f>
        <v>0</v>
      </c>
      <c r="J158" s="138">
        <f>SUMIFS('Plan rashoda za unos u SAP'!$K$3:$K$501,'Plan rashoda za unos u SAP'!$C$3:$C$501,"=51",'Plan rashoda za unos u SAP'!$M$3:$M$501,"=353")+SUMIFS('ANALITIKA EU PROJEKATA'!$I$3:$I$501,'ANALITIKA EU PROJEKATA'!$A$3:$A$501,"=51",'ANALITIKA EU PROJEKATA'!$P$3:$P$501,"=353")</f>
        <v>0</v>
      </c>
      <c r="K158" s="138">
        <f>SUMIFS('Plan rashoda za unos u SAP'!$K$3:$K$501,'Plan rashoda za unos u SAP'!$C$3:$C$501,"=52",'Plan rashoda za unos u SAP'!$M$3:$M$501,"=353")+SUMIFS('ANALITIKA EU PROJEKATA'!$I$3:$I$501,'ANALITIKA EU PROJEKATA'!$A$3:$A$501,"=52",'ANALITIKA EU PROJEKATA'!$P$3:$P$501,"=353")</f>
        <v>0</v>
      </c>
      <c r="L158" s="138">
        <f>SUMIFS('Plan rashoda za unos u SAP'!$K$3:$K$501,'Plan rashoda za unos u SAP'!$C$3:$C$501,"=552",'Plan rashoda za unos u SAP'!$M$3:$M$501,"=353")+SUMIFS('ANALITIKA EU PROJEKATA'!$I$3:$I$501,'ANALITIKA EU PROJEKATA'!$A$3:$A$501,"=552",'ANALITIKA EU PROJEKATA'!$P$3:$P$501,"=353")</f>
        <v>0</v>
      </c>
      <c r="M158" s="138">
        <f>SUMIFS('Plan rashoda za unos u SAP'!$K$3:$K$501,'Plan rashoda za unos u SAP'!$C$3:$C$501,"=559",'Plan rashoda za unos u SAP'!$M$3:$M$501,"=353")+SUMIFS('ANALITIKA EU PROJEKATA'!$I$3:$I$501,'ANALITIKA EU PROJEKATA'!$A$3:$A$501,"=559",'ANALITIKA EU PROJEKATA'!$P$3:$P$501,"=353")</f>
        <v>0</v>
      </c>
      <c r="N158" s="138">
        <f>SUMIFS('Plan rashoda za unos u SAP'!$K$3:$K$501,'Plan rashoda za unos u SAP'!$C$3:$C$501,"=561",'Plan rashoda za unos u SAP'!$M$3:$M$501,"=353")+SUMIFS('ANALITIKA EU PROJEKATA'!$I$3:$I$501,'ANALITIKA EU PROJEKATA'!$A$3:$A$501,"=561",'ANALITIKA EU PROJEKATA'!$P$3:$P$501,"=353")</f>
        <v>0</v>
      </c>
      <c r="O158" s="138">
        <f>SUMIFS('Plan rashoda za unos u SAP'!$K$3:$K$501,'Plan rashoda za unos u SAP'!$C$3:$C$501,"=563",'Plan rashoda za unos u SAP'!$M$3:$M$501,"=353")+SUMIFS('ANALITIKA EU PROJEKATA'!$I$3:$I$501,'ANALITIKA EU PROJEKATA'!$A$3:$A$501,"=563",'ANALITIKA EU PROJEKATA'!$P$3:$P$501,"=353")</f>
        <v>0</v>
      </c>
      <c r="P158" s="138">
        <f>SUMIFS('Plan rashoda za unos u SAP'!$K$3:$K$501,'Plan rashoda za unos u SAP'!$C$3:$C$501,"=573",'Plan rashoda za unos u SAP'!$M$3:$M$501,"=353")+SUMIFS('ANALITIKA EU PROJEKATA'!$I$3:$I$501,'ANALITIKA EU PROJEKATA'!$A$3:$A$501,"=573",'ANALITIKA EU PROJEKATA'!$P$3:$P$501,"=353")</f>
        <v>0</v>
      </c>
      <c r="Q158" s="138">
        <f>SUMIFS('Plan rashoda za unos u SAP'!$K$3:$K$501,'Plan rashoda za unos u SAP'!$C$3:$C$501,"=575",'Plan rashoda za unos u SAP'!$M$3:$M$501,"=353")+SUMIFS('ANALITIKA EU PROJEKATA'!$I$3:$I$501,'ANALITIKA EU PROJEKATA'!$A$3:$A$501,"=575",'ANALITIKA EU PROJEKATA'!$P$3:$P$501,"=353")</f>
        <v>0</v>
      </c>
      <c r="R158" s="138">
        <f>SUMIFS('Plan rashoda za unos u SAP'!$K$3:$K$501,'Plan rashoda za unos u SAP'!$C$3:$C$501,"=576",'Plan rashoda za unos u SAP'!$M$3:$M$501,"=353")+SUMIFS('ANALITIKA EU PROJEKATA'!$I$3:$I$501,'ANALITIKA EU PROJEKATA'!$A$3:$A$501,"=576",'ANALITIKA EU PROJEKATA'!$P$3:$P$501,"=353")</f>
        <v>0</v>
      </c>
      <c r="S158" s="138">
        <f>SUMIFS('Plan rashoda za unos u SAP'!$K$3:$K$501,'Plan rashoda za unos u SAP'!$C$3:$C$501,"=581",'Plan rashoda za unos u SAP'!$M$3:$M$501,"=353")+SUMIFS('ANALITIKA EU PROJEKATA'!$I$3:$I$501,'ANALITIKA EU PROJEKATA'!$A$3:$A$501,"=581",'ANALITIKA EU PROJEKATA'!$P$3:$P$501,"=353")</f>
        <v>0</v>
      </c>
      <c r="T158" s="138">
        <f>SUMIFS('Plan rashoda za unos u SAP'!$K$3:$K$501,'Plan rashoda za unos u SAP'!$C$3:$C$501,"=61",'Plan rashoda za unos u SAP'!$M$3:$M$501,"=353")+SUMIFS('ANALITIKA EU PROJEKATA'!$I$3:$I$501,'ANALITIKA EU PROJEKATA'!$A$3:$A$501,"=61",'ANALITIKA EU PROJEKATA'!$P$3:$P$501,"=353")</f>
        <v>0</v>
      </c>
      <c r="U158" s="138">
        <f>SUMIFS('Plan rashoda za unos u SAP'!$K$3:$K$501,'Plan rashoda za unos u SAP'!$C$3:$C$501,"=63",'Plan rashoda za unos u SAP'!$M$3:$M$501,"=353")+SUMIFS('ANALITIKA EU PROJEKATA'!$I$3:$I$501,'ANALITIKA EU PROJEKATA'!$A$3:$A$501,"=63",'ANALITIKA EU PROJEKATA'!$P$3:$P$501,"=353")</f>
        <v>0</v>
      </c>
      <c r="V158" s="138">
        <f>SUMIFS('Plan rashoda za unos u SAP'!$K$3:$K$501,'Plan rashoda za unos u SAP'!$C$3:$C$501,"=71",'Plan rashoda za unos u SAP'!$M$3:$M$501,"=353")+SUMIFS('ANALITIKA EU PROJEKATA'!$I$3:$I$501,'ANALITIKA EU PROJEKATA'!$A$3:$A$501,"=71",'ANALITIKA EU PROJEKATA'!$P$3:$P$501,"=353")</f>
        <v>0</v>
      </c>
      <c r="W158" s="138">
        <f>SUMIFS('Plan rashoda za unos u SAP'!$K$3:$K$501,'Plan rashoda za unos u SAP'!$C$3:$C$501,"=81",'Plan rashoda za unos u SAP'!$M$3:$M$501,"=353")+SUMIFS('ANALITIKA EU PROJEKATA'!$I$3:$I$501,'ANALITIKA EU PROJEKATA'!$A$3:$A$501,"=81",'ANALITIKA EU PROJEKATA'!$P$3:$P$501,"=353")</f>
        <v>0</v>
      </c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  <c r="IW158" s="116"/>
      <c r="IX158" s="116"/>
      <c r="IY158" s="116"/>
      <c r="IZ158" s="116"/>
      <c r="JA158" s="116"/>
      <c r="JB158" s="116"/>
      <c r="JC158" s="116"/>
    </row>
    <row r="159" spans="2:263" s="117" customFormat="1">
      <c r="B159" s="141">
        <v>36</v>
      </c>
      <c r="C159" s="149" t="s">
        <v>3013</v>
      </c>
      <c r="D159" s="93">
        <f t="shared" si="89"/>
        <v>140800.65</v>
      </c>
      <c r="E159" s="131">
        <f t="shared" ref="E159:G159" si="114">SUM(E160:E165)</f>
        <v>0</v>
      </c>
      <c r="F159" s="131">
        <f t="shared" si="114"/>
        <v>11936.09</v>
      </c>
      <c r="G159" s="131">
        <f t="shared" si="114"/>
        <v>3027.989999999998</v>
      </c>
      <c r="H159" s="131">
        <f>SUM(H160:H165)</f>
        <v>0</v>
      </c>
      <c r="I159" s="131">
        <f t="shared" ref="I159:K159" si="115">SUM(I160:I165)</f>
        <v>14390.410000000003</v>
      </c>
      <c r="J159" s="131">
        <f t="shared" si="115"/>
        <v>0</v>
      </c>
      <c r="K159" s="131">
        <f t="shared" si="115"/>
        <v>44808.65</v>
      </c>
      <c r="L159" s="131">
        <f>SUM(L160:L165)</f>
        <v>0</v>
      </c>
      <c r="M159" s="131">
        <f t="shared" ref="M159:O159" si="116">SUM(M160:M165)</f>
        <v>0</v>
      </c>
      <c r="N159" s="131">
        <f t="shared" si="116"/>
        <v>66637.509999999995</v>
      </c>
      <c r="O159" s="131">
        <f t="shared" si="116"/>
        <v>0</v>
      </c>
      <c r="P159" s="131">
        <f>SUM(P160:P165)</f>
        <v>0</v>
      </c>
      <c r="Q159" s="131">
        <f>SUM(Q160:Q165)</f>
        <v>0</v>
      </c>
      <c r="R159" s="131">
        <f>SUM(R160:R165)</f>
        <v>0</v>
      </c>
      <c r="S159" s="131">
        <f>SUM(S160:S165)</f>
        <v>0</v>
      </c>
      <c r="T159" s="131">
        <f t="shared" ref="T159:W159" si="117">SUM(T160:T165)</f>
        <v>0</v>
      </c>
      <c r="U159" s="131">
        <f t="shared" si="117"/>
        <v>0</v>
      </c>
      <c r="V159" s="131">
        <f t="shared" si="117"/>
        <v>0</v>
      </c>
      <c r="W159" s="131">
        <f t="shared" si="117"/>
        <v>0</v>
      </c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  <c r="IW159" s="116"/>
      <c r="IX159" s="116"/>
      <c r="IY159" s="116"/>
      <c r="IZ159" s="116"/>
      <c r="JA159" s="116"/>
      <c r="JB159" s="116"/>
      <c r="JC159" s="116"/>
    </row>
    <row r="160" spans="2:263" s="117" customFormat="1">
      <c r="B160" s="139">
        <v>361</v>
      </c>
      <c r="C160" s="139" t="s">
        <v>3014</v>
      </c>
      <c r="D160" s="80">
        <f t="shared" si="89"/>
        <v>0</v>
      </c>
      <c r="E160" s="138">
        <f>SUMIFS('Plan rashoda za unos u SAP'!$K$3:$K$501,'Plan rashoda za unos u SAP'!$C$3:$C$501,"=11",'Plan rashoda za unos u SAP'!$M$3:$M$501,"=361")+SUMIFS('ANALITIKA EU PROJEKATA'!$I$3:$I$501,'ANALITIKA EU PROJEKATA'!$A$3:$A$501,"=11",'ANALITIKA EU PROJEKATA'!$P$3:$P$501,"=361")</f>
        <v>0</v>
      </c>
      <c r="F160" s="138">
        <f>SUMIFS('Plan rashoda za unos u SAP'!$K$3:$K$501,'Plan rashoda za unos u SAP'!$C$3:$C$501,"=12",'Plan rashoda za unos u SAP'!$M$3:$M$501,"=361")+SUMIFS('ANALITIKA EU PROJEKATA'!$I$3:$I$501,'ANALITIKA EU PROJEKATA'!$A$3:$A$501,"=12",'ANALITIKA EU PROJEKATA'!$P$3:$P$501,"=361")</f>
        <v>0</v>
      </c>
      <c r="G160" s="138">
        <f>SUMIFS('Plan rashoda za unos u SAP'!$K$3:$K$501,'Plan rashoda za unos u SAP'!$C$3:$C$501,"=31",'Plan rashoda za unos u SAP'!$M$3:$M$501,"=361")+SUMIFS('ANALITIKA EU PROJEKATA'!$I$3:$I$501,'ANALITIKA EU PROJEKATA'!$A$3:$A$501,"=31",'ANALITIKA EU PROJEKATA'!$P$3:$P$501,"=361")</f>
        <v>0</v>
      </c>
      <c r="H160" s="138">
        <f>SUMIFS('Plan rashoda za unos u SAP'!$K$3:$K$501,'Plan rashoda za unos u SAP'!$C$3:$C$501,"=41",'Plan rashoda za unos u SAP'!$M$3:$M$501,"=361")+SUMIFS('ANALITIKA EU PROJEKATA'!$I$3:$I$501,'ANALITIKA EU PROJEKATA'!$A$3:$A$501,"=41",'ANALITIKA EU PROJEKATA'!$P$3:$P$501,"=361")</f>
        <v>0</v>
      </c>
      <c r="I160" s="138">
        <f>SUMIFS('Plan rashoda za unos u SAP'!$K$3:$K$501,'Plan rashoda za unos u SAP'!$C$3:$C$501,"=43",'Plan rashoda za unos u SAP'!$M$3:$M$501,"=361")+SUMIFS('ANALITIKA EU PROJEKATA'!$I$3:$I$501,'ANALITIKA EU PROJEKATA'!$A$3:$A$501,"=43",'ANALITIKA EU PROJEKATA'!$P$3:$P$501,"=361")</f>
        <v>0</v>
      </c>
      <c r="J160" s="138">
        <f>SUMIFS('Plan rashoda za unos u SAP'!$K$3:$K$501,'Plan rashoda za unos u SAP'!$C$3:$C$501,"=51",'Plan rashoda za unos u SAP'!$M$3:$M$501,"=361")+SUMIFS('ANALITIKA EU PROJEKATA'!$I$3:$I$501,'ANALITIKA EU PROJEKATA'!$A$3:$A$501,"=51",'ANALITIKA EU PROJEKATA'!$P$3:$P$501,"=361")</f>
        <v>0</v>
      </c>
      <c r="K160" s="138">
        <f>SUMIFS('Plan rashoda za unos u SAP'!$K$3:$K$501,'Plan rashoda za unos u SAP'!$C$3:$C$501,"=52",'Plan rashoda za unos u SAP'!$M$3:$M$501,"=361")+SUMIFS('ANALITIKA EU PROJEKATA'!$I$3:$I$501,'ANALITIKA EU PROJEKATA'!$A$3:$A$501,"=52",'ANALITIKA EU PROJEKATA'!$P$3:$P$501,"=361")</f>
        <v>0</v>
      </c>
      <c r="L160" s="138">
        <f>SUMIFS('Plan rashoda za unos u SAP'!$K$3:$K$501,'Plan rashoda za unos u SAP'!$C$3:$C$501,"=552",'Plan rashoda za unos u SAP'!$M$3:$M$501,"=361")+SUMIFS('ANALITIKA EU PROJEKATA'!$I$3:$I$501,'ANALITIKA EU PROJEKATA'!$A$3:$A$501,"=552",'ANALITIKA EU PROJEKATA'!$P$3:$P$501,"=361")</f>
        <v>0</v>
      </c>
      <c r="M160" s="138">
        <f>SUMIFS('Plan rashoda za unos u SAP'!$K$3:$K$501,'Plan rashoda za unos u SAP'!$C$3:$C$501,"=559",'Plan rashoda za unos u SAP'!$M$3:$M$501,"=361")+SUMIFS('ANALITIKA EU PROJEKATA'!$I$3:$I$501,'ANALITIKA EU PROJEKATA'!$A$3:$A$501,"=559",'ANALITIKA EU PROJEKATA'!$P$3:$P$501,"=361")</f>
        <v>0</v>
      </c>
      <c r="N160" s="138">
        <f>SUMIFS('Plan rashoda za unos u SAP'!$K$3:$K$501,'Plan rashoda za unos u SAP'!$C$3:$C$501,"=561",'Plan rashoda za unos u SAP'!$M$3:$M$501,"=361")+SUMIFS('ANALITIKA EU PROJEKATA'!$I$3:$I$501,'ANALITIKA EU PROJEKATA'!$A$3:$A$501,"=561",'ANALITIKA EU PROJEKATA'!$P$3:$P$501,"=361")</f>
        <v>0</v>
      </c>
      <c r="O160" s="138">
        <f>SUMIFS('Plan rashoda za unos u SAP'!$K$3:$K$501,'Plan rashoda za unos u SAP'!$C$3:$C$501,"=563",'Plan rashoda za unos u SAP'!$M$3:$M$501,"=361")+SUMIFS('ANALITIKA EU PROJEKATA'!$I$3:$I$501,'ANALITIKA EU PROJEKATA'!$A$3:$A$501,"=563",'ANALITIKA EU PROJEKATA'!$P$3:$P$501,"=361")</f>
        <v>0</v>
      </c>
      <c r="P160" s="138">
        <f>SUMIFS('Plan rashoda za unos u SAP'!$K$3:$K$501,'Plan rashoda za unos u SAP'!$C$3:$C$501,"=573",'Plan rashoda za unos u SAP'!$M$3:$M$501,"=361")+SUMIFS('ANALITIKA EU PROJEKATA'!$I$3:$I$501,'ANALITIKA EU PROJEKATA'!$A$3:$A$501,"=573",'ANALITIKA EU PROJEKATA'!$P$3:$P$501,"=361")</f>
        <v>0</v>
      </c>
      <c r="Q160" s="138">
        <f>SUMIFS('Plan rashoda za unos u SAP'!$K$3:$K$501,'Plan rashoda za unos u SAP'!$C$3:$C$501,"=575",'Plan rashoda za unos u SAP'!$M$3:$M$501,"=361")+SUMIFS('ANALITIKA EU PROJEKATA'!$I$3:$I$501,'ANALITIKA EU PROJEKATA'!$A$3:$A$501,"=575",'ANALITIKA EU PROJEKATA'!$P$3:$P$501,"=361")</f>
        <v>0</v>
      </c>
      <c r="R160" s="138">
        <f>SUMIFS('Plan rashoda za unos u SAP'!$K$3:$K$501,'Plan rashoda za unos u SAP'!$C$3:$C$501,"=576",'Plan rashoda za unos u SAP'!$M$3:$M$501,"=361")+SUMIFS('ANALITIKA EU PROJEKATA'!$I$3:$I$501,'ANALITIKA EU PROJEKATA'!$A$3:$A$501,"=576",'ANALITIKA EU PROJEKATA'!$P$3:$P$501,"=361")</f>
        <v>0</v>
      </c>
      <c r="S160" s="138">
        <f>SUMIFS('Plan rashoda za unos u SAP'!$K$3:$K$501,'Plan rashoda za unos u SAP'!$C$3:$C$501,"=581",'Plan rashoda za unos u SAP'!$M$3:$M$501,"=361")+SUMIFS('ANALITIKA EU PROJEKATA'!$I$3:$I$501,'ANALITIKA EU PROJEKATA'!$A$3:$A$501,"=581",'ANALITIKA EU PROJEKATA'!$P$3:$P$501,"=361")</f>
        <v>0</v>
      </c>
      <c r="T160" s="138">
        <f>SUMIFS('Plan rashoda za unos u SAP'!$K$3:$K$501,'Plan rashoda za unos u SAP'!$C$3:$C$501,"=61",'Plan rashoda za unos u SAP'!$M$3:$M$501,"=361")+SUMIFS('ANALITIKA EU PROJEKATA'!$I$3:$I$501,'ANALITIKA EU PROJEKATA'!$A$3:$A$501,"=61",'ANALITIKA EU PROJEKATA'!$P$3:$P$501,"=361")</f>
        <v>0</v>
      </c>
      <c r="U160" s="138">
        <f>SUMIFS('Plan rashoda za unos u SAP'!$K$3:$K$501,'Plan rashoda za unos u SAP'!$C$3:$C$501,"=63",'Plan rashoda za unos u SAP'!$M$3:$M$501,"=361")+SUMIFS('ANALITIKA EU PROJEKATA'!$I$3:$I$501,'ANALITIKA EU PROJEKATA'!$A$3:$A$501,"=63",'ANALITIKA EU PROJEKATA'!$P$3:$P$501,"=361")</f>
        <v>0</v>
      </c>
      <c r="V160" s="138">
        <f>SUMIFS('Plan rashoda za unos u SAP'!$K$3:$K$501,'Plan rashoda za unos u SAP'!$C$3:$C$501,"=71",'Plan rashoda za unos u SAP'!$M$3:$M$501,"=361")+SUMIFS('ANALITIKA EU PROJEKATA'!$I$3:$I$501,'ANALITIKA EU PROJEKATA'!$A$3:$A$501,"=71",'ANALITIKA EU PROJEKATA'!$P$3:$P$501,"=361")</f>
        <v>0</v>
      </c>
      <c r="W160" s="138">
        <f>SUMIFS('Plan rashoda za unos u SAP'!$K$3:$K$501,'Plan rashoda za unos u SAP'!$C$3:$C$501,"=81",'Plan rashoda za unos u SAP'!$M$3:$M$501,"=361")+SUMIFS('ANALITIKA EU PROJEKATA'!$I$3:$I$501,'ANALITIKA EU PROJEKATA'!$A$3:$A$501,"=81",'ANALITIKA EU PROJEKATA'!$P$3:$P$501,"=361")</f>
        <v>0</v>
      </c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  <c r="IW160" s="116"/>
      <c r="IX160" s="116"/>
      <c r="IY160" s="116"/>
      <c r="IZ160" s="116"/>
      <c r="JA160" s="116"/>
      <c r="JB160" s="116"/>
      <c r="JC160" s="116"/>
    </row>
    <row r="161" spans="2:263" s="117" customFormat="1">
      <c r="B161" s="139">
        <v>362</v>
      </c>
      <c r="C161" s="140" t="s">
        <v>3015</v>
      </c>
      <c r="D161" s="80">
        <f t="shared" si="89"/>
        <v>0</v>
      </c>
      <c r="E161" s="138">
        <f>SUMIFS('Plan rashoda za unos u SAP'!$K$3:$K$501,'Plan rashoda za unos u SAP'!$C$3:$C$501,"=11",'Plan rashoda za unos u SAP'!$M$3:$M$501,"=362")+SUMIFS('ANALITIKA EU PROJEKATA'!$I$3:$I$501,'ANALITIKA EU PROJEKATA'!$A$3:$A$501,"=11",'ANALITIKA EU PROJEKATA'!$P$3:$P$501,"=362")</f>
        <v>0</v>
      </c>
      <c r="F161" s="138">
        <f>SUMIFS('Plan rashoda za unos u SAP'!$K$3:$K$501,'Plan rashoda za unos u SAP'!$C$3:$C$501,"=12",'Plan rashoda za unos u SAP'!$M$3:$M$501,"=362")+SUMIFS('ANALITIKA EU PROJEKATA'!$I$3:$I$501,'ANALITIKA EU PROJEKATA'!$A$3:$A$501,"=12",'ANALITIKA EU PROJEKATA'!$P$3:$P$501,"=362")</f>
        <v>0</v>
      </c>
      <c r="G161" s="138">
        <f>SUMIFS('Plan rashoda za unos u SAP'!$K$3:$K$501,'Plan rashoda za unos u SAP'!$C$3:$C$501,"=31",'Plan rashoda za unos u SAP'!$M$3:$M$501,"=362")+SUMIFS('ANALITIKA EU PROJEKATA'!$I$3:$I$501,'ANALITIKA EU PROJEKATA'!$A$3:$A$501,"=31",'ANALITIKA EU PROJEKATA'!$P$3:$P$501,"=362")</f>
        <v>0</v>
      </c>
      <c r="H161" s="138">
        <f>SUMIFS('Plan rashoda za unos u SAP'!$K$3:$K$501,'Plan rashoda za unos u SAP'!$C$3:$C$501,"=41",'Plan rashoda za unos u SAP'!$M$3:$M$501,"=362")+SUMIFS('ANALITIKA EU PROJEKATA'!$I$3:$I$501,'ANALITIKA EU PROJEKATA'!$A$3:$A$501,"=41",'ANALITIKA EU PROJEKATA'!$P$3:$P$501,"=362")</f>
        <v>0</v>
      </c>
      <c r="I161" s="138">
        <f>SUMIFS('Plan rashoda za unos u SAP'!$K$3:$K$501,'Plan rashoda za unos u SAP'!$C$3:$C$501,"=43",'Plan rashoda za unos u SAP'!$M$3:$M$501,"=362")+SUMIFS('ANALITIKA EU PROJEKATA'!$I$3:$I$501,'ANALITIKA EU PROJEKATA'!$A$3:$A$501,"=43",'ANALITIKA EU PROJEKATA'!$P$3:$P$501,"=362")</f>
        <v>0</v>
      </c>
      <c r="J161" s="138">
        <f>SUMIFS('Plan rashoda za unos u SAP'!$K$3:$K$501,'Plan rashoda za unos u SAP'!$C$3:$C$501,"=51",'Plan rashoda za unos u SAP'!$M$3:$M$501,"=362")+SUMIFS('ANALITIKA EU PROJEKATA'!$I$3:$I$501,'ANALITIKA EU PROJEKATA'!$A$3:$A$501,"=51",'ANALITIKA EU PROJEKATA'!$P$3:$P$501,"=362")</f>
        <v>0</v>
      </c>
      <c r="K161" s="138">
        <f>SUMIFS('Plan rashoda za unos u SAP'!$K$3:$K$501,'Plan rashoda za unos u SAP'!$C$3:$C$501,"=52",'Plan rashoda za unos u SAP'!$M$3:$M$501,"=362")+SUMIFS('ANALITIKA EU PROJEKATA'!$I$3:$I$501,'ANALITIKA EU PROJEKATA'!$A$3:$A$501,"=52",'ANALITIKA EU PROJEKATA'!$P$3:$P$501,"=362")</f>
        <v>0</v>
      </c>
      <c r="L161" s="138">
        <f>SUMIFS('Plan rashoda za unos u SAP'!$K$3:$K$501,'Plan rashoda za unos u SAP'!$C$3:$C$501,"=552",'Plan rashoda za unos u SAP'!$M$3:$M$501,"=362")+SUMIFS('ANALITIKA EU PROJEKATA'!$I$3:$I$501,'ANALITIKA EU PROJEKATA'!$A$3:$A$501,"=552",'ANALITIKA EU PROJEKATA'!$P$3:$P$501,"=362")</f>
        <v>0</v>
      </c>
      <c r="M161" s="138">
        <f>SUMIFS('Plan rashoda za unos u SAP'!$K$3:$K$501,'Plan rashoda za unos u SAP'!$C$3:$C$501,"=559",'Plan rashoda za unos u SAP'!$M$3:$M$501,"=362")+SUMIFS('ANALITIKA EU PROJEKATA'!$I$3:$I$501,'ANALITIKA EU PROJEKATA'!$A$3:$A$501,"=559",'ANALITIKA EU PROJEKATA'!$P$3:$P$501,"=362")</f>
        <v>0</v>
      </c>
      <c r="N161" s="138">
        <f>SUMIFS('Plan rashoda za unos u SAP'!$K$3:$K$501,'Plan rashoda za unos u SAP'!$C$3:$C$501,"=561",'Plan rashoda za unos u SAP'!$M$3:$M$501,"=362")+SUMIFS('ANALITIKA EU PROJEKATA'!$I$3:$I$501,'ANALITIKA EU PROJEKATA'!$A$3:$A$501,"=561",'ANALITIKA EU PROJEKATA'!$P$3:$P$501,"=362")</f>
        <v>0</v>
      </c>
      <c r="O161" s="138">
        <f>SUMIFS('Plan rashoda za unos u SAP'!$K$3:$K$501,'Plan rashoda za unos u SAP'!$C$3:$C$501,"=563",'Plan rashoda za unos u SAP'!$M$3:$M$501,"=362")+SUMIFS('ANALITIKA EU PROJEKATA'!$I$3:$I$501,'ANALITIKA EU PROJEKATA'!$A$3:$A$501,"=563",'ANALITIKA EU PROJEKATA'!$P$3:$P$501,"=362")</f>
        <v>0</v>
      </c>
      <c r="P161" s="138">
        <f>SUMIFS('Plan rashoda za unos u SAP'!$K$3:$K$501,'Plan rashoda za unos u SAP'!$C$3:$C$501,"=573",'Plan rashoda za unos u SAP'!$M$3:$M$501,"=362")+SUMIFS('ANALITIKA EU PROJEKATA'!$I$3:$I$501,'ANALITIKA EU PROJEKATA'!$A$3:$A$501,"=573",'ANALITIKA EU PROJEKATA'!$P$3:$P$501,"=362")</f>
        <v>0</v>
      </c>
      <c r="Q161" s="138">
        <f>SUMIFS('Plan rashoda za unos u SAP'!$K$3:$K$501,'Plan rashoda za unos u SAP'!$C$3:$C$501,"=575",'Plan rashoda za unos u SAP'!$M$3:$M$501,"=362")+SUMIFS('ANALITIKA EU PROJEKATA'!$I$3:$I$501,'ANALITIKA EU PROJEKATA'!$A$3:$A$501,"=575",'ANALITIKA EU PROJEKATA'!$P$3:$P$501,"=362")</f>
        <v>0</v>
      </c>
      <c r="R161" s="138">
        <f>SUMIFS('Plan rashoda za unos u SAP'!$K$3:$K$501,'Plan rashoda za unos u SAP'!$C$3:$C$501,"=576",'Plan rashoda za unos u SAP'!$M$3:$M$501,"=362")+SUMIFS('ANALITIKA EU PROJEKATA'!$I$3:$I$501,'ANALITIKA EU PROJEKATA'!$A$3:$A$501,"=576",'ANALITIKA EU PROJEKATA'!$P$3:$P$501,"=362")</f>
        <v>0</v>
      </c>
      <c r="S161" s="138">
        <f>SUMIFS('Plan rashoda za unos u SAP'!$K$3:$K$501,'Plan rashoda za unos u SAP'!$C$3:$C$501,"=581",'Plan rashoda za unos u SAP'!$M$3:$M$501,"=362")+SUMIFS('ANALITIKA EU PROJEKATA'!$I$3:$I$501,'ANALITIKA EU PROJEKATA'!$A$3:$A$501,"=581",'ANALITIKA EU PROJEKATA'!$P$3:$P$501,"=362")</f>
        <v>0</v>
      </c>
      <c r="T161" s="138">
        <f>SUMIFS('Plan rashoda za unos u SAP'!$K$3:$K$501,'Plan rashoda za unos u SAP'!$C$3:$C$501,"=61",'Plan rashoda za unos u SAP'!$M$3:$M$501,"=362")+SUMIFS('ANALITIKA EU PROJEKATA'!$I$3:$I$501,'ANALITIKA EU PROJEKATA'!$A$3:$A$501,"=61",'ANALITIKA EU PROJEKATA'!$P$3:$P$501,"=362")</f>
        <v>0</v>
      </c>
      <c r="U161" s="138">
        <f>SUMIFS('Plan rashoda za unos u SAP'!$K$3:$K$501,'Plan rashoda za unos u SAP'!$C$3:$C$501,"=63",'Plan rashoda za unos u SAP'!$M$3:$M$501,"=362")+SUMIFS('ANALITIKA EU PROJEKATA'!$I$3:$I$501,'ANALITIKA EU PROJEKATA'!$A$3:$A$501,"=63",'ANALITIKA EU PROJEKATA'!$P$3:$P$501,"=362")</f>
        <v>0</v>
      </c>
      <c r="V161" s="138">
        <f>SUMIFS('Plan rashoda za unos u SAP'!$K$3:$K$501,'Plan rashoda za unos u SAP'!$C$3:$C$501,"=71",'Plan rashoda za unos u SAP'!$M$3:$M$501,"=362")+SUMIFS('ANALITIKA EU PROJEKATA'!$I$3:$I$501,'ANALITIKA EU PROJEKATA'!$A$3:$A$501,"=71",'ANALITIKA EU PROJEKATA'!$P$3:$P$501,"=362")</f>
        <v>0</v>
      </c>
      <c r="W161" s="138">
        <f>SUMIFS('Plan rashoda za unos u SAP'!$K$3:$K$501,'Plan rashoda za unos u SAP'!$C$3:$C$501,"=81",'Plan rashoda za unos u SAP'!$M$3:$M$501,"=362")+SUMIFS('ANALITIKA EU PROJEKATA'!$I$3:$I$501,'ANALITIKA EU PROJEKATA'!$A$3:$A$501,"=81",'ANALITIKA EU PROJEKATA'!$P$3:$P$501,"=362")</f>
        <v>0</v>
      </c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  <c r="IW161" s="116"/>
      <c r="IX161" s="116"/>
      <c r="IY161" s="116"/>
      <c r="IZ161" s="116"/>
      <c r="JA161" s="116"/>
      <c r="JB161" s="116"/>
      <c r="JC161" s="116"/>
    </row>
    <row r="162" spans="2:263" s="117" customFormat="1">
      <c r="B162" s="139">
        <v>363</v>
      </c>
      <c r="C162" s="140" t="s">
        <v>3016</v>
      </c>
      <c r="D162" s="80">
        <f t="shared" si="89"/>
        <v>0</v>
      </c>
      <c r="E162" s="138">
        <f>SUMIFS('Plan rashoda za unos u SAP'!$K$3:$K$501,'Plan rashoda za unos u SAP'!$C$3:$C$501,"=11",'Plan rashoda za unos u SAP'!$M$3:$M$501,"=363")+SUMIFS('ANALITIKA EU PROJEKATA'!$I$3:$I$501,'ANALITIKA EU PROJEKATA'!$A$3:$A$501,"=11",'ANALITIKA EU PROJEKATA'!$P$3:$P$501,"=363")</f>
        <v>0</v>
      </c>
      <c r="F162" s="138">
        <f>SUMIFS('Plan rashoda za unos u SAP'!$K$3:$K$501,'Plan rashoda za unos u SAP'!$C$3:$C$501,"=12",'Plan rashoda za unos u SAP'!$M$3:$M$501,"=363")+SUMIFS('ANALITIKA EU PROJEKATA'!$I$3:$I$501,'ANALITIKA EU PROJEKATA'!$A$3:$A$501,"=12",'ANALITIKA EU PROJEKATA'!$P$3:$P$501,"=363")</f>
        <v>0</v>
      </c>
      <c r="G162" s="138">
        <f>SUMIFS('Plan rashoda za unos u SAP'!$K$3:$K$501,'Plan rashoda za unos u SAP'!$C$3:$C$501,"=31",'Plan rashoda za unos u SAP'!$M$3:$M$501,"=363")+SUMIFS('ANALITIKA EU PROJEKATA'!$I$3:$I$501,'ANALITIKA EU PROJEKATA'!$A$3:$A$501,"=31",'ANALITIKA EU PROJEKATA'!$P$3:$P$501,"=363")</f>
        <v>0</v>
      </c>
      <c r="H162" s="138">
        <f>SUMIFS('Plan rashoda za unos u SAP'!$K$3:$K$501,'Plan rashoda za unos u SAP'!$C$3:$C$501,"=41",'Plan rashoda za unos u SAP'!$M$3:$M$501,"=363")+SUMIFS('ANALITIKA EU PROJEKATA'!$I$3:$I$501,'ANALITIKA EU PROJEKATA'!$A$3:$A$501,"=41",'ANALITIKA EU PROJEKATA'!$P$3:$P$501,"=363")</f>
        <v>0</v>
      </c>
      <c r="I162" s="138">
        <f>SUMIFS('Plan rashoda za unos u SAP'!$K$3:$K$501,'Plan rashoda za unos u SAP'!$C$3:$C$501,"=43",'Plan rashoda za unos u SAP'!$M$3:$M$501,"=363")+SUMIFS('ANALITIKA EU PROJEKATA'!$I$3:$I$501,'ANALITIKA EU PROJEKATA'!$A$3:$A$501,"=43",'ANALITIKA EU PROJEKATA'!$P$3:$P$501,"=363")</f>
        <v>0</v>
      </c>
      <c r="J162" s="138">
        <f>SUMIFS('Plan rashoda za unos u SAP'!$K$3:$K$501,'Plan rashoda za unos u SAP'!$C$3:$C$501,"=51",'Plan rashoda za unos u SAP'!$M$3:$M$501,"=363")+SUMIFS('ANALITIKA EU PROJEKATA'!$I$3:$I$501,'ANALITIKA EU PROJEKATA'!$A$3:$A$501,"=51",'ANALITIKA EU PROJEKATA'!$P$3:$P$501,"=363")</f>
        <v>0</v>
      </c>
      <c r="K162" s="138">
        <f>SUMIFS('Plan rashoda za unos u SAP'!$K$3:$K$501,'Plan rashoda za unos u SAP'!$C$3:$C$501,"=52",'Plan rashoda za unos u SAP'!$M$3:$M$501,"=363")+SUMIFS('ANALITIKA EU PROJEKATA'!$I$3:$I$501,'ANALITIKA EU PROJEKATA'!$A$3:$A$501,"=52",'ANALITIKA EU PROJEKATA'!$P$3:$P$501,"=363")</f>
        <v>0</v>
      </c>
      <c r="L162" s="138">
        <f>SUMIFS('Plan rashoda za unos u SAP'!$K$3:$K$501,'Plan rashoda za unos u SAP'!$C$3:$C$501,"=552",'Plan rashoda za unos u SAP'!$M$3:$M$501,"=363")+SUMIFS('ANALITIKA EU PROJEKATA'!$I$3:$I$501,'ANALITIKA EU PROJEKATA'!$A$3:$A$501,"=552",'ANALITIKA EU PROJEKATA'!$P$3:$P$501,"=363")</f>
        <v>0</v>
      </c>
      <c r="M162" s="138">
        <f>SUMIFS('Plan rashoda za unos u SAP'!$K$3:$K$501,'Plan rashoda za unos u SAP'!$C$3:$C$501,"=559",'Plan rashoda za unos u SAP'!$M$3:$M$501,"=363")+SUMIFS('ANALITIKA EU PROJEKATA'!$I$3:$I$501,'ANALITIKA EU PROJEKATA'!$A$3:$A$501,"=559",'ANALITIKA EU PROJEKATA'!$P$3:$P$501,"=363")</f>
        <v>0</v>
      </c>
      <c r="N162" s="138">
        <f>SUMIFS('Plan rashoda za unos u SAP'!$K$3:$K$501,'Plan rashoda za unos u SAP'!$C$3:$C$501,"=561",'Plan rashoda za unos u SAP'!$M$3:$M$501,"=363")+SUMIFS('ANALITIKA EU PROJEKATA'!$I$3:$I$501,'ANALITIKA EU PROJEKATA'!$A$3:$A$501,"=561",'ANALITIKA EU PROJEKATA'!$P$3:$P$501,"=363")</f>
        <v>0</v>
      </c>
      <c r="O162" s="138">
        <f>SUMIFS('Plan rashoda za unos u SAP'!$K$3:$K$501,'Plan rashoda za unos u SAP'!$C$3:$C$501,"=563",'Plan rashoda za unos u SAP'!$M$3:$M$501,"=363")+SUMIFS('ANALITIKA EU PROJEKATA'!$I$3:$I$501,'ANALITIKA EU PROJEKATA'!$A$3:$A$501,"=563",'ANALITIKA EU PROJEKATA'!$P$3:$P$501,"=363")</f>
        <v>0</v>
      </c>
      <c r="P162" s="138">
        <f>SUMIFS('Plan rashoda za unos u SAP'!$K$3:$K$501,'Plan rashoda za unos u SAP'!$C$3:$C$501,"=573",'Plan rashoda za unos u SAP'!$M$3:$M$501,"=363")+SUMIFS('ANALITIKA EU PROJEKATA'!$I$3:$I$501,'ANALITIKA EU PROJEKATA'!$A$3:$A$501,"=573",'ANALITIKA EU PROJEKATA'!$P$3:$P$501,"=363")</f>
        <v>0</v>
      </c>
      <c r="Q162" s="138">
        <f>SUMIFS('Plan rashoda za unos u SAP'!$K$3:$K$501,'Plan rashoda za unos u SAP'!$C$3:$C$501,"=575",'Plan rashoda za unos u SAP'!$M$3:$M$501,"=363")+SUMIFS('ANALITIKA EU PROJEKATA'!$I$3:$I$501,'ANALITIKA EU PROJEKATA'!$A$3:$A$501,"=575",'ANALITIKA EU PROJEKATA'!$P$3:$P$501,"=363")</f>
        <v>0</v>
      </c>
      <c r="R162" s="138">
        <f>SUMIFS('Plan rashoda za unos u SAP'!$K$3:$K$501,'Plan rashoda za unos u SAP'!$C$3:$C$501,"=576",'Plan rashoda za unos u SAP'!$M$3:$M$501,"=363")+SUMIFS('ANALITIKA EU PROJEKATA'!$I$3:$I$501,'ANALITIKA EU PROJEKATA'!$A$3:$A$501,"=576",'ANALITIKA EU PROJEKATA'!$P$3:$P$501,"=363")</f>
        <v>0</v>
      </c>
      <c r="S162" s="138">
        <f>SUMIFS('Plan rashoda za unos u SAP'!$K$3:$K$501,'Plan rashoda za unos u SAP'!$C$3:$C$501,"=581",'Plan rashoda za unos u SAP'!$M$3:$M$501,"=363")+SUMIFS('ANALITIKA EU PROJEKATA'!$I$3:$I$501,'ANALITIKA EU PROJEKATA'!$A$3:$A$501,"=581",'ANALITIKA EU PROJEKATA'!$P$3:$P$501,"=363")</f>
        <v>0</v>
      </c>
      <c r="T162" s="138">
        <f>SUMIFS('Plan rashoda za unos u SAP'!$K$3:$K$501,'Plan rashoda za unos u SAP'!$C$3:$C$501,"=61",'Plan rashoda za unos u SAP'!$M$3:$M$501,"=363")+SUMIFS('ANALITIKA EU PROJEKATA'!$I$3:$I$501,'ANALITIKA EU PROJEKATA'!$A$3:$A$501,"=61",'ANALITIKA EU PROJEKATA'!$P$3:$P$501,"=363")</f>
        <v>0</v>
      </c>
      <c r="U162" s="138">
        <f>SUMIFS('Plan rashoda za unos u SAP'!$K$3:$K$501,'Plan rashoda za unos u SAP'!$C$3:$C$501,"=63",'Plan rashoda za unos u SAP'!$M$3:$M$501,"=363")+SUMIFS('ANALITIKA EU PROJEKATA'!$I$3:$I$501,'ANALITIKA EU PROJEKATA'!$A$3:$A$501,"=63",'ANALITIKA EU PROJEKATA'!$P$3:$P$501,"=363")</f>
        <v>0</v>
      </c>
      <c r="V162" s="138">
        <f>SUMIFS('Plan rashoda za unos u SAP'!$K$3:$K$501,'Plan rashoda za unos u SAP'!$C$3:$C$501,"=71",'Plan rashoda za unos u SAP'!$M$3:$M$501,"=363")+SUMIFS('ANALITIKA EU PROJEKATA'!$I$3:$I$501,'ANALITIKA EU PROJEKATA'!$A$3:$A$501,"=71",'ANALITIKA EU PROJEKATA'!$P$3:$P$501,"=363")</f>
        <v>0</v>
      </c>
      <c r="W162" s="138">
        <f>SUMIFS('Plan rashoda za unos u SAP'!$K$3:$K$501,'Plan rashoda za unos u SAP'!$C$3:$C$501,"=81",'Plan rashoda za unos u SAP'!$M$3:$M$501,"=363")+SUMIFS('ANALITIKA EU PROJEKATA'!$I$3:$I$501,'ANALITIKA EU PROJEKATA'!$A$3:$A$501,"=81",'ANALITIKA EU PROJEKATA'!$P$3:$P$501,"=363")</f>
        <v>0</v>
      </c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  <c r="IW162" s="116"/>
      <c r="IX162" s="116"/>
      <c r="IY162" s="116"/>
      <c r="IZ162" s="116"/>
      <c r="JA162" s="116"/>
      <c r="JB162" s="116"/>
      <c r="JC162" s="116"/>
    </row>
    <row r="163" spans="2:263" s="117" customFormat="1">
      <c r="B163" s="139">
        <v>366</v>
      </c>
      <c r="C163" s="140" t="s">
        <v>3017</v>
      </c>
      <c r="D163" s="80">
        <f t="shared" si="89"/>
        <v>0</v>
      </c>
      <c r="E163" s="138">
        <f>SUMIFS('Plan rashoda za unos u SAP'!$K$3:$K$501,'Plan rashoda za unos u SAP'!$C$3:$C$501,"=11",'Plan rashoda za unos u SAP'!$M$3:$M$501,"=366")+SUMIFS('ANALITIKA EU PROJEKATA'!$I$3:$I$501,'ANALITIKA EU PROJEKATA'!$A$3:$A$501,"=11",'ANALITIKA EU PROJEKATA'!$P$3:$P$501,"=366")</f>
        <v>0</v>
      </c>
      <c r="F163" s="138">
        <f>SUMIFS('Plan rashoda za unos u SAP'!$K$3:$K$501,'Plan rashoda za unos u SAP'!$C$3:$C$501,"=12",'Plan rashoda za unos u SAP'!$M$3:$M$501,"=366")+SUMIFS('ANALITIKA EU PROJEKATA'!$I$3:$I$501,'ANALITIKA EU PROJEKATA'!$A$3:$A$501,"=12",'ANALITIKA EU PROJEKATA'!$P$3:$P$501,"=366")</f>
        <v>0</v>
      </c>
      <c r="G163" s="138">
        <f>SUMIFS('Plan rashoda za unos u SAP'!$K$3:$K$501,'Plan rashoda za unos u SAP'!$C$3:$C$501,"=31",'Plan rashoda za unos u SAP'!$M$3:$M$501,"=366")+SUMIFS('ANALITIKA EU PROJEKATA'!$I$3:$I$501,'ANALITIKA EU PROJEKATA'!$A$3:$A$501,"=31",'ANALITIKA EU PROJEKATA'!$P$3:$P$501,"=366")</f>
        <v>0</v>
      </c>
      <c r="H163" s="138">
        <f>SUMIFS('Plan rashoda za unos u SAP'!$K$3:$K$501,'Plan rashoda za unos u SAP'!$C$3:$C$501,"=41",'Plan rashoda za unos u SAP'!$M$3:$M$501,"=366")+SUMIFS('ANALITIKA EU PROJEKATA'!$I$3:$I$501,'ANALITIKA EU PROJEKATA'!$A$3:$A$501,"=41",'ANALITIKA EU PROJEKATA'!$P$3:$P$501,"=366")</f>
        <v>0</v>
      </c>
      <c r="I163" s="138">
        <f>SUMIFS('Plan rashoda za unos u SAP'!$K$3:$K$501,'Plan rashoda za unos u SAP'!$C$3:$C$501,"=43",'Plan rashoda za unos u SAP'!$M$3:$M$501,"=366")+SUMIFS('ANALITIKA EU PROJEKATA'!$I$3:$I$501,'ANALITIKA EU PROJEKATA'!$A$3:$A$501,"=43",'ANALITIKA EU PROJEKATA'!$P$3:$P$501,"=366")</f>
        <v>0</v>
      </c>
      <c r="J163" s="138">
        <f>SUMIFS('Plan rashoda za unos u SAP'!$K$3:$K$501,'Plan rashoda za unos u SAP'!$C$3:$C$501,"=51",'Plan rashoda za unos u SAP'!$M$3:$M$501,"=366")+SUMIFS('ANALITIKA EU PROJEKATA'!$I$3:$I$501,'ANALITIKA EU PROJEKATA'!$A$3:$A$501,"=51",'ANALITIKA EU PROJEKATA'!$P$3:$P$501,"=366")</f>
        <v>0</v>
      </c>
      <c r="K163" s="138">
        <f>SUMIFS('Plan rashoda za unos u SAP'!$K$3:$K$501,'Plan rashoda za unos u SAP'!$C$3:$C$501,"=52",'Plan rashoda za unos u SAP'!$M$3:$M$501,"=366")+SUMIFS('ANALITIKA EU PROJEKATA'!$I$3:$I$501,'ANALITIKA EU PROJEKATA'!$A$3:$A$501,"=52",'ANALITIKA EU PROJEKATA'!$P$3:$P$501,"=366")</f>
        <v>0</v>
      </c>
      <c r="L163" s="138">
        <f>SUMIFS('Plan rashoda za unos u SAP'!$K$3:$K$501,'Plan rashoda za unos u SAP'!$C$3:$C$501,"=552",'Plan rashoda za unos u SAP'!$M$3:$M$501,"=366")+SUMIFS('ANALITIKA EU PROJEKATA'!$I$3:$I$501,'ANALITIKA EU PROJEKATA'!$A$3:$A$501,"=552",'ANALITIKA EU PROJEKATA'!$P$3:$P$501,"=366")</f>
        <v>0</v>
      </c>
      <c r="M163" s="138">
        <f>SUMIFS('Plan rashoda za unos u SAP'!$K$3:$K$501,'Plan rashoda za unos u SAP'!$C$3:$C$501,"=559",'Plan rashoda za unos u SAP'!$M$3:$M$501,"=366")+SUMIFS('ANALITIKA EU PROJEKATA'!$I$3:$I$501,'ANALITIKA EU PROJEKATA'!$A$3:$A$501,"=559",'ANALITIKA EU PROJEKATA'!$P$3:$P$501,"=366")</f>
        <v>0</v>
      </c>
      <c r="N163" s="138">
        <f>SUMIFS('Plan rashoda za unos u SAP'!$K$3:$K$501,'Plan rashoda za unos u SAP'!$C$3:$C$501,"=561",'Plan rashoda za unos u SAP'!$M$3:$M$501,"=366")+SUMIFS('ANALITIKA EU PROJEKATA'!$I$3:$I$501,'ANALITIKA EU PROJEKATA'!$A$3:$A$501,"=561",'ANALITIKA EU PROJEKATA'!$P$3:$P$501,"=366")</f>
        <v>0</v>
      </c>
      <c r="O163" s="138">
        <f>SUMIFS('Plan rashoda za unos u SAP'!$K$3:$K$501,'Plan rashoda za unos u SAP'!$C$3:$C$501,"=563",'Plan rashoda za unos u SAP'!$M$3:$M$501,"=366")+SUMIFS('ANALITIKA EU PROJEKATA'!$I$3:$I$501,'ANALITIKA EU PROJEKATA'!$A$3:$A$501,"=563",'ANALITIKA EU PROJEKATA'!$P$3:$P$501,"=366")</f>
        <v>0</v>
      </c>
      <c r="P163" s="138">
        <f>SUMIFS('Plan rashoda za unos u SAP'!$K$3:$K$501,'Plan rashoda za unos u SAP'!$C$3:$C$501,"=573",'Plan rashoda za unos u SAP'!$M$3:$M$501,"=366")+SUMIFS('ANALITIKA EU PROJEKATA'!$I$3:$I$501,'ANALITIKA EU PROJEKATA'!$A$3:$A$501,"=573",'ANALITIKA EU PROJEKATA'!$P$3:$P$501,"=366")</f>
        <v>0</v>
      </c>
      <c r="Q163" s="138">
        <f>SUMIFS('Plan rashoda za unos u SAP'!$K$3:$K$501,'Plan rashoda za unos u SAP'!$C$3:$C$501,"=575",'Plan rashoda za unos u SAP'!$M$3:$M$501,"=366")+SUMIFS('ANALITIKA EU PROJEKATA'!$I$3:$I$501,'ANALITIKA EU PROJEKATA'!$A$3:$A$501,"=575",'ANALITIKA EU PROJEKATA'!$P$3:$P$501,"=366")</f>
        <v>0</v>
      </c>
      <c r="R163" s="138">
        <f>SUMIFS('Plan rashoda za unos u SAP'!$K$3:$K$501,'Plan rashoda za unos u SAP'!$C$3:$C$501,"=576",'Plan rashoda za unos u SAP'!$M$3:$M$501,"=366")+SUMIFS('ANALITIKA EU PROJEKATA'!$I$3:$I$501,'ANALITIKA EU PROJEKATA'!$A$3:$A$501,"=576",'ANALITIKA EU PROJEKATA'!$P$3:$P$501,"=366")</f>
        <v>0</v>
      </c>
      <c r="S163" s="138">
        <f>SUMIFS('Plan rashoda za unos u SAP'!$K$3:$K$501,'Plan rashoda za unos u SAP'!$C$3:$C$501,"=581",'Plan rashoda za unos u SAP'!$M$3:$M$501,"=366")+SUMIFS('ANALITIKA EU PROJEKATA'!$I$3:$I$501,'ANALITIKA EU PROJEKATA'!$A$3:$A$501,"=581",'ANALITIKA EU PROJEKATA'!$P$3:$P$501,"=366")</f>
        <v>0</v>
      </c>
      <c r="T163" s="138">
        <f>SUMIFS('Plan rashoda za unos u SAP'!$K$3:$K$501,'Plan rashoda za unos u SAP'!$C$3:$C$501,"=61",'Plan rashoda za unos u SAP'!$M$3:$M$501,"=366")+SUMIFS('ANALITIKA EU PROJEKATA'!$I$3:$I$501,'ANALITIKA EU PROJEKATA'!$A$3:$A$501,"=61",'ANALITIKA EU PROJEKATA'!$P$3:$P$501,"=366")</f>
        <v>0</v>
      </c>
      <c r="U163" s="138">
        <f>SUMIFS('Plan rashoda za unos u SAP'!$K$3:$K$501,'Plan rashoda za unos u SAP'!$C$3:$C$501,"=63",'Plan rashoda za unos u SAP'!$M$3:$M$501,"=366")+SUMIFS('ANALITIKA EU PROJEKATA'!$I$3:$I$501,'ANALITIKA EU PROJEKATA'!$A$3:$A$501,"=63",'ANALITIKA EU PROJEKATA'!$P$3:$P$501,"=366")</f>
        <v>0</v>
      </c>
      <c r="V163" s="138">
        <f>SUMIFS('Plan rashoda za unos u SAP'!$K$3:$K$501,'Plan rashoda za unos u SAP'!$C$3:$C$501,"=71",'Plan rashoda za unos u SAP'!$M$3:$M$501,"=366")+SUMIFS('ANALITIKA EU PROJEKATA'!$I$3:$I$501,'ANALITIKA EU PROJEKATA'!$A$3:$A$501,"=71",'ANALITIKA EU PROJEKATA'!$P$3:$P$501,"=366")</f>
        <v>0</v>
      </c>
      <c r="W163" s="138">
        <f>SUMIFS('Plan rashoda za unos u SAP'!$K$3:$K$501,'Plan rashoda za unos u SAP'!$C$3:$C$501,"=81",'Plan rashoda za unos u SAP'!$M$3:$M$501,"=366")+SUMIFS('ANALITIKA EU PROJEKATA'!$I$3:$I$501,'ANALITIKA EU PROJEKATA'!$A$3:$A$501,"=81",'ANALITIKA EU PROJEKATA'!$P$3:$P$501,"=366")</f>
        <v>0</v>
      </c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  <c r="IW163" s="116"/>
      <c r="IX163" s="116"/>
      <c r="IY163" s="116"/>
      <c r="IZ163" s="116"/>
      <c r="JA163" s="116"/>
      <c r="JB163" s="116"/>
      <c r="JC163" s="116"/>
    </row>
    <row r="164" spans="2:263" s="117" customFormat="1">
      <c r="B164" s="139">
        <v>368</v>
      </c>
      <c r="C164" s="140" t="s">
        <v>2950</v>
      </c>
      <c r="D164" s="80">
        <f t="shared" si="89"/>
        <v>0</v>
      </c>
      <c r="E164" s="138">
        <f>SUMIFS('Plan rashoda za unos u SAP'!$K$3:$K$501,'Plan rashoda za unos u SAP'!$C$3:$C$501,"=11",'Plan rashoda za unos u SAP'!$M$3:$M$501,"=368")+SUMIFS('ANALITIKA EU PROJEKATA'!$I$3:$I$501,'ANALITIKA EU PROJEKATA'!$A$3:$A$501,"=11",'ANALITIKA EU PROJEKATA'!$P$3:$P$501,"=368")</f>
        <v>0</v>
      </c>
      <c r="F164" s="138">
        <f>SUMIFS('Plan rashoda za unos u SAP'!$K$3:$K$501,'Plan rashoda za unos u SAP'!$C$3:$C$501,"=12",'Plan rashoda za unos u SAP'!$M$3:$M$501,"=368")+SUMIFS('ANALITIKA EU PROJEKATA'!$I$3:$I$501,'ANALITIKA EU PROJEKATA'!$A$3:$A$501,"=12",'ANALITIKA EU PROJEKATA'!$P$3:$P$501,"=368")</f>
        <v>0</v>
      </c>
      <c r="G164" s="138">
        <f>SUMIFS('Plan rashoda za unos u SAP'!$K$3:$K$501,'Plan rashoda za unos u SAP'!$C$3:$C$501,"=31",'Plan rashoda za unos u SAP'!$M$3:$M$501,"=368")+SUMIFS('ANALITIKA EU PROJEKATA'!$I$3:$I$501,'ANALITIKA EU PROJEKATA'!$A$3:$A$501,"=31",'ANALITIKA EU PROJEKATA'!$P$3:$P$501,"=368")</f>
        <v>0</v>
      </c>
      <c r="H164" s="138">
        <f>SUMIFS('Plan rashoda za unos u SAP'!$K$3:$K$501,'Plan rashoda za unos u SAP'!$C$3:$C$501,"=41",'Plan rashoda za unos u SAP'!$M$3:$M$501,"=368")+SUMIFS('ANALITIKA EU PROJEKATA'!$I$3:$I$501,'ANALITIKA EU PROJEKATA'!$A$3:$A$501,"=41",'ANALITIKA EU PROJEKATA'!$P$3:$P$501,"=368")</f>
        <v>0</v>
      </c>
      <c r="I164" s="138">
        <f>SUMIFS('Plan rashoda za unos u SAP'!$K$3:$K$501,'Plan rashoda za unos u SAP'!$C$3:$C$501,"=43",'Plan rashoda za unos u SAP'!$M$3:$M$501,"=368")+SUMIFS('ANALITIKA EU PROJEKATA'!$I$3:$I$501,'ANALITIKA EU PROJEKATA'!$A$3:$A$501,"=43",'ANALITIKA EU PROJEKATA'!$P$3:$P$501,"=368")</f>
        <v>0</v>
      </c>
      <c r="J164" s="138">
        <f>SUMIFS('Plan rashoda za unos u SAP'!$K$3:$K$501,'Plan rashoda za unos u SAP'!$C$3:$C$501,"=51",'Plan rashoda za unos u SAP'!$M$3:$M$501,"=368")+SUMIFS('ANALITIKA EU PROJEKATA'!$I$3:$I$501,'ANALITIKA EU PROJEKATA'!$A$3:$A$501,"=51",'ANALITIKA EU PROJEKATA'!$P$3:$P$501,"=368")</f>
        <v>0</v>
      </c>
      <c r="K164" s="138">
        <f>SUMIFS('Plan rashoda za unos u SAP'!$K$3:$K$501,'Plan rashoda za unos u SAP'!$C$3:$C$501,"=52",'Plan rashoda za unos u SAP'!$M$3:$M$501,"=368")+SUMIFS('ANALITIKA EU PROJEKATA'!$I$3:$I$501,'ANALITIKA EU PROJEKATA'!$A$3:$A$501,"=52",'ANALITIKA EU PROJEKATA'!$P$3:$P$501,"=368")</f>
        <v>0</v>
      </c>
      <c r="L164" s="138">
        <f>SUMIFS('Plan rashoda za unos u SAP'!$K$3:$K$501,'Plan rashoda za unos u SAP'!$C$3:$C$501,"=552",'Plan rashoda za unos u SAP'!$M$3:$M$501,"=368")+SUMIFS('ANALITIKA EU PROJEKATA'!$I$3:$I$501,'ANALITIKA EU PROJEKATA'!$A$3:$A$501,"=552",'ANALITIKA EU PROJEKATA'!$P$3:$P$501,"=368")</f>
        <v>0</v>
      </c>
      <c r="M164" s="138">
        <f>SUMIFS('Plan rashoda za unos u SAP'!$K$3:$K$501,'Plan rashoda za unos u SAP'!$C$3:$C$501,"=559",'Plan rashoda za unos u SAP'!$M$3:$M$501,"=368")+SUMIFS('ANALITIKA EU PROJEKATA'!$I$3:$I$501,'ANALITIKA EU PROJEKATA'!$A$3:$A$501,"=559",'ANALITIKA EU PROJEKATA'!$P$3:$P$501,"=368")</f>
        <v>0</v>
      </c>
      <c r="N164" s="138">
        <f>SUMIFS('Plan rashoda za unos u SAP'!$K$3:$K$501,'Plan rashoda za unos u SAP'!$C$3:$C$501,"=561",'Plan rashoda za unos u SAP'!$M$3:$M$501,"=368")+SUMIFS('ANALITIKA EU PROJEKATA'!$I$3:$I$501,'ANALITIKA EU PROJEKATA'!$A$3:$A$501,"=561",'ANALITIKA EU PROJEKATA'!$P$3:$P$501,"=368")</f>
        <v>0</v>
      </c>
      <c r="O164" s="138">
        <f>SUMIFS('Plan rashoda za unos u SAP'!$K$3:$K$501,'Plan rashoda za unos u SAP'!$C$3:$C$501,"=563",'Plan rashoda za unos u SAP'!$M$3:$M$501,"=368")+SUMIFS('ANALITIKA EU PROJEKATA'!$I$3:$I$501,'ANALITIKA EU PROJEKATA'!$A$3:$A$501,"=563",'ANALITIKA EU PROJEKATA'!$P$3:$P$501,"=368")</f>
        <v>0</v>
      </c>
      <c r="P164" s="138">
        <f>SUMIFS('Plan rashoda za unos u SAP'!$K$3:$K$501,'Plan rashoda za unos u SAP'!$C$3:$C$501,"=573",'Plan rashoda za unos u SAP'!$M$3:$M$501,"=368")+SUMIFS('ANALITIKA EU PROJEKATA'!$I$3:$I$501,'ANALITIKA EU PROJEKATA'!$A$3:$A$501,"=573",'ANALITIKA EU PROJEKATA'!$P$3:$P$501,"=368")</f>
        <v>0</v>
      </c>
      <c r="Q164" s="138">
        <f>SUMIFS('Plan rashoda za unos u SAP'!$K$3:$K$501,'Plan rashoda za unos u SAP'!$C$3:$C$501,"=575",'Plan rashoda za unos u SAP'!$M$3:$M$501,"=368")+SUMIFS('ANALITIKA EU PROJEKATA'!$I$3:$I$501,'ANALITIKA EU PROJEKATA'!$A$3:$A$501,"=575",'ANALITIKA EU PROJEKATA'!$P$3:$P$501,"=368")</f>
        <v>0</v>
      </c>
      <c r="R164" s="138">
        <f>SUMIFS('Plan rashoda za unos u SAP'!$K$3:$K$501,'Plan rashoda za unos u SAP'!$C$3:$C$501,"=576",'Plan rashoda za unos u SAP'!$M$3:$M$501,"=368")+SUMIFS('ANALITIKA EU PROJEKATA'!$I$3:$I$501,'ANALITIKA EU PROJEKATA'!$A$3:$A$501,"=576",'ANALITIKA EU PROJEKATA'!$P$3:$P$501,"=368")</f>
        <v>0</v>
      </c>
      <c r="S164" s="138">
        <f>SUMIFS('Plan rashoda za unos u SAP'!$K$3:$K$501,'Plan rashoda za unos u SAP'!$C$3:$C$501,"=581",'Plan rashoda za unos u SAP'!$M$3:$M$501,"=368")+SUMIFS('ANALITIKA EU PROJEKATA'!$I$3:$I$501,'ANALITIKA EU PROJEKATA'!$A$3:$A$501,"=581",'ANALITIKA EU PROJEKATA'!$P$3:$P$501,"=368")</f>
        <v>0</v>
      </c>
      <c r="T164" s="138">
        <f>SUMIFS('Plan rashoda za unos u SAP'!$K$3:$K$501,'Plan rashoda za unos u SAP'!$C$3:$C$501,"=61",'Plan rashoda za unos u SAP'!$M$3:$M$501,"=368")+SUMIFS('ANALITIKA EU PROJEKATA'!$I$3:$I$501,'ANALITIKA EU PROJEKATA'!$A$3:$A$501,"=61",'ANALITIKA EU PROJEKATA'!$P$3:$P$501,"=368")</f>
        <v>0</v>
      </c>
      <c r="U164" s="138">
        <f>SUMIFS('Plan rashoda za unos u SAP'!$K$3:$K$501,'Plan rashoda za unos u SAP'!$C$3:$C$501,"=63",'Plan rashoda za unos u SAP'!$M$3:$M$501,"=368")+SUMIFS('ANALITIKA EU PROJEKATA'!$I$3:$I$501,'ANALITIKA EU PROJEKATA'!$A$3:$A$501,"=63",'ANALITIKA EU PROJEKATA'!$P$3:$P$501,"=368")</f>
        <v>0</v>
      </c>
      <c r="V164" s="138">
        <f>SUMIFS('Plan rashoda za unos u SAP'!$K$3:$K$501,'Plan rashoda za unos u SAP'!$C$3:$C$501,"=71",'Plan rashoda za unos u SAP'!$M$3:$M$501,"=368")+SUMIFS('ANALITIKA EU PROJEKATA'!$I$3:$I$501,'ANALITIKA EU PROJEKATA'!$A$3:$A$501,"=71",'ANALITIKA EU PROJEKATA'!$P$3:$P$501,"=368")</f>
        <v>0</v>
      </c>
      <c r="W164" s="138">
        <f>SUMIFS('Plan rashoda za unos u SAP'!$K$3:$K$501,'Plan rashoda za unos u SAP'!$C$3:$C$501,"=81",'Plan rashoda za unos u SAP'!$M$3:$M$501,"=368")+SUMIFS('ANALITIKA EU PROJEKATA'!$I$3:$I$501,'ANALITIKA EU PROJEKATA'!$A$3:$A$501,"=81",'ANALITIKA EU PROJEKATA'!$P$3:$P$501,"=368")</f>
        <v>0</v>
      </c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  <c r="IW164" s="116"/>
      <c r="IX164" s="116"/>
      <c r="IY164" s="116"/>
      <c r="IZ164" s="116"/>
      <c r="JA164" s="116"/>
      <c r="JB164" s="116"/>
      <c r="JC164" s="116"/>
    </row>
    <row r="165" spans="2:263" s="117" customFormat="1">
      <c r="B165" s="139">
        <v>369</v>
      </c>
      <c r="C165" s="140" t="s">
        <v>2952</v>
      </c>
      <c r="D165" s="80">
        <f t="shared" si="89"/>
        <v>140800.65</v>
      </c>
      <c r="E165" s="138">
        <f>SUMIFS('Plan rashoda za unos u SAP'!$K$3:$K$501,'Plan rashoda za unos u SAP'!$C$3:$C$501,"=11",'Plan rashoda za unos u SAP'!$M$3:$M$501,"=369")+SUMIFS('ANALITIKA EU PROJEKATA'!$I$3:$I$501,'ANALITIKA EU PROJEKATA'!$A$3:$A$501,"=11",'ANALITIKA EU PROJEKATA'!$P$3:$P$501,"=369")</f>
        <v>0</v>
      </c>
      <c r="F165" s="138">
        <f>SUMIFS('Plan rashoda za unos u SAP'!$K$3:$K$501,'Plan rashoda za unos u SAP'!$C$3:$C$501,"=12",'Plan rashoda za unos u SAP'!$M$3:$M$501,"=369")+SUMIFS('ANALITIKA EU PROJEKATA'!$I$3:$I$501,'ANALITIKA EU PROJEKATA'!$A$3:$A$501,"=12",'ANALITIKA EU PROJEKATA'!$P$3:$P$501,"=369")</f>
        <v>11936.09</v>
      </c>
      <c r="G165" s="138">
        <f>SUMIFS('Plan rashoda za unos u SAP'!$K$3:$K$501,'Plan rashoda za unos u SAP'!$C$3:$C$501,"=31",'Plan rashoda za unos u SAP'!$M$3:$M$501,"=369")+SUMIFS('ANALITIKA EU PROJEKATA'!$I$3:$I$501,'ANALITIKA EU PROJEKATA'!$A$3:$A$501,"=31",'ANALITIKA EU PROJEKATA'!$P$3:$P$501,"=369")</f>
        <v>3027.989999999998</v>
      </c>
      <c r="H165" s="138">
        <f>SUMIFS('Plan rashoda za unos u SAP'!$K$3:$K$501,'Plan rashoda za unos u SAP'!$C$3:$C$501,"=41",'Plan rashoda za unos u SAP'!$M$3:$M$501,"=369")+SUMIFS('ANALITIKA EU PROJEKATA'!$I$3:$I$501,'ANALITIKA EU PROJEKATA'!$A$3:$A$501,"=41",'ANALITIKA EU PROJEKATA'!$P$3:$P$501,"=369")</f>
        <v>0</v>
      </c>
      <c r="I165" s="138">
        <f>SUMIFS('Plan rashoda za unos u SAP'!$K$3:$K$501,'Plan rashoda za unos u SAP'!$C$3:$C$501,"=43",'Plan rashoda za unos u SAP'!$M$3:$M$501,"=369")+SUMIFS('ANALITIKA EU PROJEKATA'!$I$3:$I$501,'ANALITIKA EU PROJEKATA'!$A$3:$A$501,"=43",'ANALITIKA EU PROJEKATA'!$P$3:$P$501,"=369")</f>
        <v>14390.410000000003</v>
      </c>
      <c r="J165" s="138">
        <f>SUMIFS('Plan rashoda za unos u SAP'!$K$3:$K$501,'Plan rashoda za unos u SAP'!$C$3:$C$501,"=51",'Plan rashoda za unos u SAP'!$M$3:$M$501,"=369")+SUMIFS('ANALITIKA EU PROJEKATA'!$I$3:$I$501,'ANALITIKA EU PROJEKATA'!$A$3:$A$501,"=51",'ANALITIKA EU PROJEKATA'!$P$3:$P$501,"=369")</f>
        <v>0</v>
      </c>
      <c r="K165" s="138">
        <f>SUMIFS('Plan rashoda za unos u SAP'!$K$3:$K$501,'Plan rashoda za unos u SAP'!$C$3:$C$501,"=52",'Plan rashoda za unos u SAP'!$M$3:$M$501,"=369")+SUMIFS('ANALITIKA EU PROJEKATA'!$I$3:$I$501,'ANALITIKA EU PROJEKATA'!$A$3:$A$501,"=52",'ANALITIKA EU PROJEKATA'!$P$3:$P$501,"=369")</f>
        <v>44808.65</v>
      </c>
      <c r="L165" s="138">
        <f>SUMIFS('Plan rashoda za unos u SAP'!$K$3:$K$501,'Plan rashoda za unos u SAP'!$C$3:$C$501,"=552",'Plan rashoda za unos u SAP'!$M$3:$M$501,"=369")+SUMIFS('ANALITIKA EU PROJEKATA'!$I$3:$I$501,'ANALITIKA EU PROJEKATA'!$A$3:$A$501,"=552",'ANALITIKA EU PROJEKATA'!$P$3:$P$501,"=369")</f>
        <v>0</v>
      </c>
      <c r="M165" s="138">
        <f>SUMIFS('Plan rashoda za unos u SAP'!$K$3:$K$501,'Plan rashoda za unos u SAP'!$C$3:$C$501,"=559",'Plan rashoda za unos u SAP'!$M$3:$M$501,"=369")+SUMIFS('ANALITIKA EU PROJEKATA'!$I$3:$I$501,'ANALITIKA EU PROJEKATA'!$A$3:$A$501,"=559",'ANALITIKA EU PROJEKATA'!$P$3:$P$501,"=369")</f>
        <v>0</v>
      </c>
      <c r="N165" s="138">
        <f>SUMIFS('Plan rashoda za unos u SAP'!$K$3:$K$501,'Plan rashoda za unos u SAP'!$C$3:$C$501,"=561",'Plan rashoda za unos u SAP'!$M$3:$M$501,"=369")+SUMIFS('ANALITIKA EU PROJEKATA'!$I$3:$I$501,'ANALITIKA EU PROJEKATA'!$A$3:$A$501,"=561",'ANALITIKA EU PROJEKATA'!$P$3:$P$501,"=369")</f>
        <v>66637.509999999995</v>
      </c>
      <c r="O165" s="138">
        <f>SUMIFS('Plan rashoda za unos u SAP'!$K$3:$K$501,'Plan rashoda za unos u SAP'!$C$3:$C$501,"=563",'Plan rashoda za unos u SAP'!$M$3:$M$501,"=369")+SUMIFS('ANALITIKA EU PROJEKATA'!$I$3:$I$501,'ANALITIKA EU PROJEKATA'!$A$3:$A$501,"=563",'ANALITIKA EU PROJEKATA'!$P$3:$P$501,"=369")</f>
        <v>0</v>
      </c>
      <c r="P165" s="138">
        <f>SUMIFS('Plan rashoda za unos u SAP'!$K$3:$K$501,'Plan rashoda za unos u SAP'!$C$3:$C$501,"=573",'Plan rashoda za unos u SAP'!$M$3:$M$501,"=369")+SUMIFS('ANALITIKA EU PROJEKATA'!$I$3:$I$501,'ANALITIKA EU PROJEKATA'!$A$3:$A$501,"=573",'ANALITIKA EU PROJEKATA'!$P$3:$P$501,"=369")</f>
        <v>0</v>
      </c>
      <c r="Q165" s="138">
        <f>SUMIFS('Plan rashoda za unos u SAP'!$K$3:$K$501,'Plan rashoda za unos u SAP'!$C$3:$C$501,"=575",'Plan rashoda za unos u SAP'!$M$3:$M$501,"=369")+SUMIFS('ANALITIKA EU PROJEKATA'!$I$3:$I$501,'ANALITIKA EU PROJEKATA'!$A$3:$A$501,"=575",'ANALITIKA EU PROJEKATA'!$P$3:$P$501,"=369")</f>
        <v>0</v>
      </c>
      <c r="R165" s="138">
        <f>SUMIFS('Plan rashoda za unos u SAP'!$K$3:$K$501,'Plan rashoda za unos u SAP'!$C$3:$C$501,"=576",'Plan rashoda za unos u SAP'!$M$3:$M$501,"=369")+SUMIFS('ANALITIKA EU PROJEKATA'!$I$3:$I$501,'ANALITIKA EU PROJEKATA'!$A$3:$A$501,"=576",'ANALITIKA EU PROJEKATA'!$P$3:$P$501,"=369")</f>
        <v>0</v>
      </c>
      <c r="S165" s="138">
        <f>SUMIFS('Plan rashoda za unos u SAP'!$K$3:$K$501,'Plan rashoda za unos u SAP'!$C$3:$C$501,"=581",'Plan rashoda za unos u SAP'!$M$3:$M$501,"=369")+SUMIFS('ANALITIKA EU PROJEKATA'!$I$3:$I$501,'ANALITIKA EU PROJEKATA'!$A$3:$A$501,"=581",'ANALITIKA EU PROJEKATA'!$P$3:$P$501,"=369")</f>
        <v>0</v>
      </c>
      <c r="T165" s="138">
        <f>SUMIFS('Plan rashoda za unos u SAP'!$K$3:$K$501,'Plan rashoda za unos u SAP'!$C$3:$C$501,"=61",'Plan rashoda za unos u SAP'!$M$3:$M$501,"=369")+SUMIFS('ANALITIKA EU PROJEKATA'!$I$3:$I$501,'ANALITIKA EU PROJEKATA'!$A$3:$A$501,"=61",'ANALITIKA EU PROJEKATA'!$P$3:$P$501,"=369")</f>
        <v>0</v>
      </c>
      <c r="U165" s="138">
        <f>SUMIFS('Plan rashoda za unos u SAP'!$K$3:$K$501,'Plan rashoda za unos u SAP'!$C$3:$C$501,"=63",'Plan rashoda za unos u SAP'!$M$3:$M$501,"=369")+SUMIFS('ANALITIKA EU PROJEKATA'!$I$3:$I$501,'ANALITIKA EU PROJEKATA'!$A$3:$A$501,"=63",'ANALITIKA EU PROJEKATA'!$P$3:$P$501,"=369")</f>
        <v>0</v>
      </c>
      <c r="V165" s="138">
        <f>SUMIFS('Plan rashoda za unos u SAP'!$K$3:$K$501,'Plan rashoda za unos u SAP'!$C$3:$C$501,"=71",'Plan rashoda za unos u SAP'!$M$3:$M$501,"=369")+SUMIFS('ANALITIKA EU PROJEKATA'!$I$3:$I$501,'ANALITIKA EU PROJEKATA'!$A$3:$A$501,"=71",'ANALITIKA EU PROJEKATA'!$P$3:$P$501,"=369")</f>
        <v>0</v>
      </c>
      <c r="W165" s="138">
        <f>SUMIFS('Plan rashoda za unos u SAP'!$K$3:$K$501,'Plan rashoda za unos u SAP'!$C$3:$C$501,"=81",'Plan rashoda za unos u SAP'!$M$3:$M$501,"=369")+SUMIFS('ANALITIKA EU PROJEKATA'!$I$3:$I$501,'ANALITIKA EU PROJEKATA'!$A$3:$A$501,"=81",'ANALITIKA EU PROJEKATA'!$P$3:$P$501,"=369")</f>
        <v>0</v>
      </c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  <c r="IW165" s="116"/>
      <c r="IX165" s="116"/>
      <c r="IY165" s="116"/>
      <c r="IZ165" s="116"/>
      <c r="JA165" s="116"/>
      <c r="JB165" s="116"/>
      <c r="JC165" s="116"/>
    </row>
    <row r="166" spans="2:263" s="117" customFormat="1">
      <c r="B166" s="141">
        <v>37</v>
      </c>
      <c r="C166" s="142" t="s">
        <v>3018</v>
      </c>
      <c r="D166" s="93">
        <f t="shared" si="89"/>
        <v>0</v>
      </c>
      <c r="E166" s="93">
        <f t="shared" ref="E166:G166" si="118">SUM(E167:E168)</f>
        <v>0</v>
      </c>
      <c r="F166" s="93">
        <f t="shared" si="118"/>
        <v>0</v>
      </c>
      <c r="G166" s="93">
        <f t="shared" si="118"/>
        <v>0</v>
      </c>
      <c r="H166" s="93">
        <f>SUM(H167:H168)</f>
        <v>0</v>
      </c>
      <c r="I166" s="93">
        <f t="shared" ref="I166:K166" si="119">SUM(I167:I168)</f>
        <v>0</v>
      </c>
      <c r="J166" s="93">
        <f t="shared" si="119"/>
        <v>0</v>
      </c>
      <c r="K166" s="93">
        <f t="shared" si="119"/>
        <v>0</v>
      </c>
      <c r="L166" s="93">
        <f>SUM(L167:L168)</f>
        <v>0</v>
      </c>
      <c r="M166" s="93">
        <f t="shared" ref="M166:O166" si="120">SUM(M167:M168)</f>
        <v>0</v>
      </c>
      <c r="N166" s="93">
        <f t="shared" si="120"/>
        <v>0</v>
      </c>
      <c r="O166" s="93">
        <f t="shared" si="120"/>
        <v>0</v>
      </c>
      <c r="P166" s="93">
        <f>SUM(P167:P168)</f>
        <v>0</v>
      </c>
      <c r="Q166" s="93">
        <f>SUM(Q167:Q168)</f>
        <v>0</v>
      </c>
      <c r="R166" s="93">
        <f>SUM(R167:R168)</f>
        <v>0</v>
      </c>
      <c r="S166" s="93">
        <f>SUM(S167:S168)</f>
        <v>0</v>
      </c>
      <c r="T166" s="93">
        <f t="shared" ref="T166:W166" si="121">SUM(T167:T168)</f>
        <v>0</v>
      </c>
      <c r="U166" s="93">
        <f t="shared" si="121"/>
        <v>0</v>
      </c>
      <c r="V166" s="93">
        <f t="shared" si="121"/>
        <v>0</v>
      </c>
      <c r="W166" s="93">
        <f t="shared" si="121"/>
        <v>0</v>
      </c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  <c r="IW166" s="116"/>
      <c r="IX166" s="116"/>
      <c r="IY166" s="116"/>
      <c r="IZ166" s="116"/>
      <c r="JA166" s="116"/>
      <c r="JB166" s="116"/>
      <c r="JC166" s="116"/>
    </row>
    <row r="167" spans="2:263" s="117" customFormat="1">
      <c r="B167" s="139">
        <v>371</v>
      </c>
      <c r="C167" s="140" t="s">
        <v>3019</v>
      </c>
      <c r="D167" s="80">
        <f t="shared" si="89"/>
        <v>0</v>
      </c>
      <c r="E167" s="138">
        <f>SUMIFS('Plan rashoda za unos u SAP'!$K$3:$K$501,'Plan rashoda za unos u SAP'!$C$3:$C$501,"=11",'Plan rashoda za unos u SAP'!$M$3:$M$501,"=371")+SUMIFS('ANALITIKA EU PROJEKATA'!$I$3:$I$501,'ANALITIKA EU PROJEKATA'!$A$3:$A$501,"=11",'ANALITIKA EU PROJEKATA'!$P$3:$P$501,"=371")</f>
        <v>0</v>
      </c>
      <c r="F167" s="138">
        <f>SUMIFS('Plan rashoda za unos u SAP'!$K$3:$K$501,'Plan rashoda za unos u SAP'!$C$3:$C$501,"=12",'Plan rashoda za unos u SAP'!$M$3:$M$501,"=371")+SUMIFS('ANALITIKA EU PROJEKATA'!$I$3:$I$501,'ANALITIKA EU PROJEKATA'!$A$3:$A$501,"=12",'ANALITIKA EU PROJEKATA'!$P$3:$P$501,"=371")</f>
        <v>0</v>
      </c>
      <c r="G167" s="138">
        <f>SUMIFS('Plan rashoda za unos u SAP'!$K$3:$K$501,'Plan rashoda za unos u SAP'!$C$3:$C$501,"=31",'Plan rashoda za unos u SAP'!$M$3:$M$501,"=371")+SUMIFS('ANALITIKA EU PROJEKATA'!$I$3:$I$501,'ANALITIKA EU PROJEKATA'!$A$3:$A$501,"=31",'ANALITIKA EU PROJEKATA'!$P$3:$P$501,"=371")</f>
        <v>0</v>
      </c>
      <c r="H167" s="138">
        <f>SUMIFS('Plan rashoda za unos u SAP'!$K$3:$K$501,'Plan rashoda za unos u SAP'!$C$3:$C$501,"=41",'Plan rashoda za unos u SAP'!$M$3:$M$501,"=371")+SUMIFS('ANALITIKA EU PROJEKATA'!$I$3:$I$501,'ANALITIKA EU PROJEKATA'!$A$3:$A$501,"=41",'ANALITIKA EU PROJEKATA'!$P$3:$P$501,"=371")</f>
        <v>0</v>
      </c>
      <c r="I167" s="138">
        <f>SUMIFS('Plan rashoda za unos u SAP'!$K$3:$K$501,'Plan rashoda za unos u SAP'!$C$3:$C$501,"=43",'Plan rashoda za unos u SAP'!$M$3:$M$501,"=371")+SUMIFS('ANALITIKA EU PROJEKATA'!$I$3:$I$501,'ANALITIKA EU PROJEKATA'!$A$3:$A$501,"=43",'ANALITIKA EU PROJEKATA'!$P$3:$P$501,"=371")</f>
        <v>0</v>
      </c>
      <c r="J167" s="138">
        <f>SUMIFS('Plan rashoda za unos u SAP'!$K$3:$K$501,'Plan rashoda za unos u SAP'!$C$3:$C$501,"=51",'Plan rashoda za unos u SAP'!$M$3:$M$501,"=371")+SUMIFS('ANALITIKA EU PROJEKATA'!$I$3:$I$501,'ANALITIKA EU PROJEKATA'!$A$3:$A$501,"=51",'ANALITIKA EU PROJEKATA'!$P$3:$P$501,"=371")</f>
        <v>0</v>
      </c>
      <c r="K167" s="138">
        <f>SUMIFS('Plan rashoda za unos u SAP'!$K$3:$K$501,'Plan rashoda za unos u SAP'!$C$3:$C$501,"=52",'Plan rashoda za unos u SAP'!$M$3:$M$501,"=371")+SUMIFS('ANALITIKA EU PROJEKATA'!$I$3:$I$501,'ANALITIKA EU PROJEKATA'!$A$3:$A$501,"=52",'ANALITIKA EU PROJEKATA'!$P$3:$P$501,"=371")</f>
        <v>0</v>
      </c>
      <c r="L167" s="138">
        <f>SUMIFS('Plan rashoda za unos u SAP'!$K$3:$K$501,'Plan rashoda za unos u SAP'!$C$3:$C$501,"=552",'Plan rashoda za unos u SAP'!$M$3:$M$501,"=371")+SUMIFS('ANALITIKA EU PROJEKATA'!$I$3:$I$501,'ANALITIKA EU PROJEKATA'!$A$3:$A$501,"=552",'ANALITIKA EU PROJEKATA'!$P$3:$P$501,"=371")</f>
        <v>0</v>
      </c>
      <c r="M167" s="138">
        <f>SUMIFS('Plan rashoda za unos u SAP'!$K$3:$K$501,'Plan rashoda za unos u SAP'!$C$3:$C$501,"=559",'Plan rashoda za unos u SAP'!$M$3:$M$501,"=371")+SUMIFS('ANALITIKA EU PROJEKATA'!$I$3:$I$501,'ANALITIKA EU PROJEKATA'!$A$3:$A$501,"=559",'ANALITIKA EU PROJEKATA'!$P$3:$P$501,"=371")</f>
        <v>0</v>
      </c>
      <c r="N167" s="138">
        <f>SUMIFS('Plan rashoda za unos u SAP'!$K$3:$K$501,'Plan rashoda za unos u SAP'!$C$3:$C$501,"=561",'Plan rashoda za unos u SAP'!$M$3:$M$501,"=371")+SUMIFS('ANALITIKA EU PROJEKATA'!$I$3:$I$501,'ANALITIKA EU PROJEKATA'!$A$3:$A$501,"=561",'ANALITIKA EU PROJEKATA'!$P$3:$P$501,"=371")</f>
        <v>0</v>
      </c>
      <c r="O167" s="138">
        <f>SUMIFS('Plan rashoda za unos u SAP'!$K$3:$K$501,'Plan rashoda za unos u SAP'!$C$3:$C$501,"=563",'Plan rashoda za unos u SAP'!$M$3:$M$501,"=371")+SUMIFS('ANALITIKA EU PROJEKATA'!$I$3:$I$501,'ANALITIKA EU PROJEKATA'!$A$3:$A$501,"=563",'ANALITIKA EU PROJEKATA'!$P$3:$P$501,"=371")</f>
        <v>0</v>
      </c>
      <c r="P167" s="138">
        <f>SUMIFS('Plan rashoda za unos u SAP'!$K$3:$K$501,'Plan rashoda za unos u SAP'!$C$3:$C$501,"=573",'Plan rashoda za unos u SAP'!$M$3:$M$501,"=371")+SUMIFS('ANALITIKA EU PROJEKATA'!$I$3:$I$501,'ANALITIKA EU PROJEKATA'!$A$3:$A$501,"=573",'ANALITIKA EU PROJEKATA'!$P$3:$P$501,"=371")</f>
        <v>0</v>
      </c>
      <c r="Q167" s="138">
        <f>SUMIFS('Plan rashoda za unos u SAP'!$K$3:$K$501,'Plan rashoda za unos u SAP'!$C$3:$C$501,"=575",'Plan rashoda za unos u SAP'!$M$3:$M$501,"=371")+SUMIFS('ANALITIKA EU PROJEKATA'!$I$3:$I$501,'ANALITIKA EU PROJEKATA'!$A$3:$A$501,"=575",'ANALITIKA EU PROJEKATA'!$P$3:$P$501,"=371")</f>
        <v>0</v>
      </c>
      <c r="R167" s="138">
        <f>SUMIFS('Plan rashoda za unos u SAP'!$K$3:$K$501,'Plan rashoda za unos u SAP'!$C$3:$C$501,"=576",'Plan rashoda za unos u SAP'!$M$3:$M$501,"=371")+SUMIFS('ANALITIKA EU PROJEKATA'!$I$3:$I$501,'ANALITIKA EU PROJEKATA'!$A$3:$A$501,"=576",'ANALITIKA EU PROJEKATA'!$P$3:$P$501,"=371")</f>
        <v>0</v>
      </c>
      <c r="S167" s="138">
        <f>SUMIFS('Plan rashoda za unos u SAP'!$K$3:$K$501,'Plan rashoda za unos u SAP'!$C$3:$C$501,"=581",'Plan rashoda za unos u SAP'!$M$3:$M$501,"=371")+SUMIFS('ANALITIKA EU PROJEKATA'!$I$3:$I$501,'ANALITIKA EU PROJEKATA'!$A$3:$A$501,"=581",'ANALITIKA EU PROJEKATA'!$P$3:$P$501,"=371")</f>
        <v>0</v>
      </c>
      <c r="T167" s="138">
        <f>SUMIFS('Plan rashoda za unos u SAP'!$K$3:$K$501,'Plan rashoda za unos u SAP'!$C$3:$C$501,"=61",'Plan rashoda za unos u SAP'!$M$3:$M$501,"=371")+SUMIFS('ANALITIKA EU PROJEKATA'!$I$3:$I$501,'ANALITIKA EU PROJEKATA'!$A$3:$A$501,"=61",'ANALITIKA EU PROJEKATA'!$P$3:$P$501,"=371")</f>
        <v>0</v>
      </c>
      <c r="U167" s="138">
        <f>SUMIFS('Plan rashoda za unos u SAP'!$K$3:$K$501,'Plan rashoda za unos u SAP'!$C$3:$C$501,"=63",'Plan rashoda za unos u SAP'!$M$3:$M$501,"=371")+SUMIFS('ANALITIKA EU PROJEKATA'!$I$3:$I$501,'ANALITIKA EU PROJEKATA'!$A$3:$A$501,"=63",'ANALITIKA EU PROJEKATA'!$P$3:$P$501,"=371")</f>
        <v>0</v>
      </c>
      <c r="V167" s="138">
        <f>SUMIFS('Plan rashoda za unos u SAP'!$K$3:$K$501,'Plan rashoda za unos u SAP'!$C$3:$C$501,"=71",'Plan rashoda za unos u SAP'!$M$3:$M$501,"=371")+SUMIFS('ANALITIKA EU PROJEKATA'!$I$3:$I$501,'ANALITIKA EU PROJEKATA'!$A$3:$A$501,"=71",'ANALITIKA EU PROJEKATA'!$P$3:$P$501,"=371")</f>
        <v>0</v>
      </c>
      <c r="W167" s="138">
        <f>SUMIFS('Plan rashoda za unos u SAP'!$K$3:$K$501,'Plan rashoda za unos u SAP'!$C$3:$C$501,"=81",'Plan rashoda za unos u SAP'!$M$3:$M$501,"=371")+SUMIFS('ANALITIKA EU PROJEKATA'!$I$3:$I$501,'ANALITIKA EU PROJEKATA'!$A$3:$A$501,"=81",'ANALITIKA EU PROJEKATA'!$P$3:$P$501,"=371")</f>
        <v>0</v>
      </c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  <c r="IW167" s="116"/>
      <c r="IX167" s="116"/>
      <c r="IY167" s="116"/>
      <c r="IZ167" s="116"/>
      <c r="JA167" s="116"/>
      <c r="JB167" s="116"/>
      <c r="JC167" s="116"/>
    </row>
    <row r="168" spans="2:263" s="117" customFormat="1" ht="25.5">
      <c r="B168" s="139">
        <v>372</v>
      </c>
      <c r="C168" s="145" t="s">
        <v>3020</v>
      </c>
      <c r="D168" s="80">
        <f t="shared" si="89"/>
        <v>0</v>
      </c>
      <c r="E168" s="138">
        <f>SUMIFS('Plan rashoda za unos u SAP'!$K$3:$K$501,'Plan rashoda za unos u SAP'!$C$3:$C$501,"=11",'Plan rashoda za unos u SAP'!$M$3:$M$501,"=372")+SUMIFS('ANALITIKA EU PROJEKATA'!$I$3:$I$501,'ANALITIKA EU PROJEKATA'!$A$3:$A$501,"=11",'ANALITIKA EU PROJEKATA'!$P$3:$P$501,"=372")</f>
        <v>0</v>
      </c>
      <c r="F168" s="138">
        <f>SUMIFS('Plan rashoda za unos u SAP'!$K$3:$K$501,'Plan rashoda za unos u SAP'!$C$3:$C$501,"=12",'Plan rashoda za unos u SAP'!$M$3:$M$501,"=372")+SUMIFS('ANALITIKA EU PROJEKATA'!$I$3:$I$501,'ANALITIKA EU PROJEKATA'!$A$3:$A$501,"=12",'ANALITIKA EU PROJEKATA'!$P$3:$P$501,"=372")</f>
        <v>0</v>
      </c>
      <c r="G168" s="138">
        <f>SUMIFS('Plan rashoda za unos u SAP'!$K$3:$K$501,'Plan rashoda za unos u SAP'!$C$3:$C$501,"=31",'Plan rashoda za unos u SAP'!$M$3:$M$501,"=372")+SUMIFS('ANALITIKA EU PROJEKATA'!$I$3:$I$501,'ANALITIKA EU PROJEKATA'!$A$3:$A$501,"=31",'ANALITIKA EU PROJEKATA'!$P$3:$P$501,"=372")</f>
        <v>0</v>
      </c>
      <c r="H168" s="138">
        <f>SUMIFS('Plan rashoda za unos u SAP'!$K$3:$K$501,'Plan rashoda za unos u SAP'!$C$3:$C$501,"=41",'Plan rashoda za unos u SAP'!$M$3:$M$501,"=372")+SUMIFS('ANALITIKA EU PROJEKATA'!$I$3:$I$501,'ANALITIKA EU PROJEKATA'!$A$3:$A$501,"=41",'ANALITIKA EU PROJEKATA'!$P$3:$P$501,"=372")</f>
        <v>0</v>
      </c>
      <c r="I168" s="138">
        <f>SUMIFS('Plan rashoda za unos u SAP'!$K$3:$K$501,'Plan rashoda za unos u SAP'!$C$3:$C$501,"=43",'Plan rashoda za unos u SAP'!$M$3:$M$501,"=372")+SUMIFS('ANALITIKA EU PROJEKATA'!$I$3:$I$501,'ANALITIKA EU PROJEKATA'!$A$3:$A$501,"=43",'ANALITIKA EU PROJEKATA'!$P$3:$P$501,"=372")</f>
        <v>0</v>
      </c>
      <c r="J168" s="138">
        <f>SUMIFS('Plan rashoda za unos u SAP'!$K$3:$K$501,'Plan rashoda za unos u SAP'!$C$3:$C$501,"=51",'Plan rashoda za unos u SAP'!$M$3:$M$501,"=372")+SUMIFS('ANALITIKA EU PROJEKATA'!$I$3:$I$501,'ANALITIKA EU PROJEKATA'!$A$3:$A$501,"=51",'ANALITIKA EU PROJEKATA'!$P$3:$P$501,"=372")</f>
        <v>0</v>
      </c>
      <c r="K168" s="138">
        <f>SUMIFS('Plan rashoda za unos u SAP'!$K$3:$K$501,'Plan rashoda za unos u SAP'!$C$3:$C$501,"=52",'Plan rashoda za unos u SAP'!$M$3:$M$501,"=372")+SUMIFS('ANALITIKA EU PROJEKATA'!$I$3:$I$501,'ANALITIKA EU PROJEKATA'!$A$3:$A$501,"=52",'ANALITIKA EU PROJEKATA'!$P$3:$P$501,"=372")</f>
        <v>0</v>
      </c>
      <c r="L168" s="138">
        <f>SUMIFS('Plan rashoda za unos u SAP'!$K$3:$K$501,'Plan rashoda za unos u SAP'!$C$3:$C$501,"=552",'Plan rashoda za unos u SAP'!$M$3:$M$501,"=372")+SUMIFS('ANALITIKA EU PROJEKATA'!$I$3:$I$501,'ANALITIKA EU PROJEKATA'!$A$3:$A$501,"=552",'ANALITIKA EU PROJEKATA'!$P$3:$P$501,"=372")</f>
        <v>0</v>
      </c>
      <c r="M168" s="138">
        <f>SUMIFS('Plan rashoda za unos u SAP'!$K$3:$K$501,'Plan rashoda za unos u SAP'!$C$3:$C$501,"=559",'Plan rashoda za unos u SAP'!$M$3:$M$501,"=372")+SUMIFS('ANALITIKA EU PROJEKATA'!$I$3:$I$501,'ANALITIKA EU PROJEKATA'!$A$3:$A$501,"=559",'ANALITIKA EU PROJEKATA'!$P$3:$P$501,"=372")</f>
        <v>0</v>
      </c>
      <c r="N168" s="138">
        <f>SUMIFS('Plan rashoda za unos u SAP'!$K$3:$K$501,'Plan rashoda za unos u SAP'!$C$3:$C$501,"=561",'Plan rashoda za unos u SAP'!$M$3:$M$501,"=372")+SUMIFS('ANALITIKA EU PROJEKATA'!$I$3:$I$501,'ANALITIKA EU PROJEKATA'!$A$3:$A$501,"=561",'ANALITIKA EU PROJEKATA'!$P$3:$P$501,"=372")</f>
        <v>0</v>
      </c>
      <c r="O168" s="138">
        <f>SUMIFS('Plan rashoda za unos u SAP'!$K$3:$K$501,'Plan rashoda za unos u SAP'!$C$3:$C$501,"=563",'Plan rashoda za unos u SAP'!$M$3:$M$501,"=372")+SUMIFS('ANALITIKA EU PROJEKATA'!$I$3:$I$501,'ANALITIKA EU PROJEKATA'!$A$3:$A$501,"=563",'ANALITIKA EU PROJEKATA'!$P$3:$P$501,"=372")</f>
        <v>0</v>
      </c>
      <c r="P168" s="138">
        <f>SUMIFS('Plan rashoda za unos u SAP'!$K$3:$K$501,'Plan rashoda za unos u SAP'!$C$3:$C$501,"=573",'Plan rashoda za unos u SAP'!$M$3:$M$501,"=372")+SUMIFS('ANALITIKA EU PROJEKATA'!$I$3:$I$501,'ANALITIKA EU PROJEKATA'!$A$3:$A$501,"=573",'ANALITIKA EU PROJEKATA'!$P$3:$P$501,"=372")</f>
        <v>0</v>
      </c>
      <c r="Q168" s="138">
        <f>SUMIFS('Plan rashoda za unos u SAP'!$K$3:$K$501,'Plan rashoda za unos u SAP'!$C$3:$C$501,"=575",'Plan rashoda za unos u SAP'!$M$3:$M$501,"=372")+SUMIFS('ANALITIKA EU PROJEKATA'!$I$3:$I$501,'ANALITIKA EU PROJEKATA'!$A$3:$A$501,"=575",'ANALITIKA EU PROJEKATA'!$P$3:$P$501,"=372")</f>
        <v>0</v>
      </c>
      <c r="R168" s="138">
        <f>SUMIFS('Plan rashoda za unos u SAP'!$K$3:$K$501,'Plan rashoda za unos u SAP'!$C$3:$C$501,"=576",'Plan rashoda za unos u SAP'!$M$3:$M$501,"=372")+SUMIFS('ANALITIKA EU PROJEKATA'!$I$3:$I$501,'ANALITIKA EU PROJEKATA'!$A$3:$A$501,"=576",'ANALITIKA EU PROJEKATA'!$P$3:$P$501,"=372")</f>
        <v>0</v>
      </c>
      <c r="S168" s="138">
        <f>SUMIFS('Plan rashoda za unos u SAP'!$K$3:$K$501,'Plan rashoda za unos u SAP'!$C$3:$C$501,"=581",'Plan rashoda za unos u SAP'!$M$3:$M$501,"=372")+SUMIFS('ANALITIKA EU PROJEKATA'!$I$3:$I$501,'ANALITIKA EU PROJEKATA'!$A$3:$A$501,"=581",'ANALITIKA EU PROJEKATA'!$P$3:$P$501,"=372")</f>
        <v>0</v>
      </c>
      <c r="T168" s="138">
        <f>SUMIFS('Plan rashoda za unos u SAP'!$K$3:$K$501,'Plan rashoda za unos u SAP'!$C$3:$C$501,"=61",'Plan rashoda za unos u SAP'!$M$3:$M$501,"=372")+SUMIFS('ANALITIKA EU PROJEKATA'!$I$3:$I$501,'ANALITIKA EU PROJEKATA'!$A$3:$A$501,"=61",'ANALITIKA EU PROJEKATA'!$P$3:$P$501,"=372")</f>
        <v>0</v>
      </c>
      <c r="U168" s="138">
        <f>SUMIFS('Plan rashoda za unos u SAP'!$K$3:$K$501,'Plan rashoda za unos u SAP'!$C$3:$C$501,"=63",'Plan rashoda za unos u SAP'!$M$3:$M$501,"=372")+SUMIFS('ANALITIKA EU PROJEKATA'!$I$3:$I$501,'ANALITIKA EU PROJEKATA'!$A$3:$A$501,"=63",'ANALITIKA EU PROJEKATA'!$P$3:$P$501,"=372")</f>
        <v>0</v>
      </c>
      <c r="V168" s="138">
        <f>SUMIFS('Plan rashoda za unos u SAP'!$K$3:$K$501,'Plan rashoda za unos u SAP'!$C$3:$C$501,"=71",'Plan rashoda za unos u SAP'!$M$3:$M$501,"=372")+SUMIFS('ANALITIKA EU PROJEKATA'!$I$3:$I$501,'ANALITIKA EU PROJEKATA'!$A$3:$A$501,"=71",'ANALITIKA EU PROJEKATA'!$P$3:$P$501,"=372")</f>
        <v>0</v>
      </c>
      <c r="W168" s="138">
        <f>SUMIFS('Plan rashoda za unos u SAP'!$K$3:$K$501,'Plan rashoda za unos u SAP'!$C$3:$C$501,"=81",'Plan rashoda za unos u SAP'!$M$3:$M$501,"=372")+SUMIFS('ANALITIKA EU PROJEKATA'!$I$3:$I$501,'ANALITIKA EU PROJEKATA'!$A$3:$A$501,"=81",'ANALITIKA EU PROJEKATA'!$P$3:$P$501,"=372")</f>
        <v>0</v>
      </c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  <c r="IW168" s="116"/>
      <c r="IX168" s="116"/>
      <c r="IY168" s="116"/>
      <c r="IZ168" s="116"/>
      <c r="JA168" s="116"/>
      <c r="JB168" s="116"/>
      <c r="JC168" s="116"/>
    </row>
    <row r="169" spans="2:263" s="117" customFormat="1">
      <c r="B169" s="141">
        <v>38</v>
      </c>
      <c r="C169" s="142" t="s">
        <v>3021</v>
      </c>
      <c r="D169" s="93">
        <f t="shared" si="89"/>
        <v>0</v>
      </c>
      <c r="E169" s="93">
        <f t="shared" ref="E169:G169" si="122">SUM(E170:E173)</f>
        <v>0</v>
      </c>
      <c r="F169" s="93">
        <f t="shared" si="122"/>
        <v>0</v>
      </c>
      <c r="G169" s="93">
        <f t="shared" si="122"/>
        <v>0</v>
      </c>
      <c r="H169" s="93">
        <f>SUM(H170:H173)</f>
        <v>0</v>
      </c>
      <c r="I169" s="93">
        <f t="shared" ref="I169:K169" si="123">SUM(I170:I173)</f>
        <v>0</v>
      </c>
      <c r="J169" s="93">
        <f t="shared" si="123"/>
        <v>0</v>
      </c>
      <c r="K169" s="93">
        <f t="shared" si="123"/>
        <v>0</v>
      </c>
      <c r="L169" s="93">
        <f>SUM(L170:L173)</f>
        <v>0</v>
      </c>
      <c r="M169" s="93">
        <f t="shared" ref="M169:O169" si="124">SUM(M170:M173)</f>
        <v>0</v>
      </c>
      <c r="N169" s="93">
        <f t="shared" si="124"/>
        <v>0</v>
      </c>
      <c r="O169" s="93">
        <f t="shared" si="124"/>
        <v>0</v>
      </c>
      <c r="P169" s="93">
        <f>SUM(P170:P173)</f>
        <v>0</v>
      </c>
      <c r="Q169" s="93">
        <f>SUM(Q170:Q173)</f>
        <v>0</v>
      </c>
      <c r="R169" s="93">
        <f>SUM(R170:R173)</f>
        <v>0</v>
      </c>
      <c r="S169" s="93">
        <f>SUM(S170:S173)</f>
        <v>0</v>
      </c>
      <c r="T169" s="93">
        <f t="shared" ref="T169:W169" si="125">SUM(T170:T173)</f>
        <v>0</v>
      </c>
      <c r="U169" s="93">
        <f t="shared" si="125"/>
        <v>0</v>
      </c>
      <c r="V169" s="93">
        <f t="shared" si="125"/>
        <v>0</v>
      </c>
      <c r="W169" s="93">
        <f t="shared" si="125"/>
        <v>0</v>
      </c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  <c r="IW169" s="116"/>
      <c r="IX169" s="116"/>
      <c r="IY169" s="116"/>
      <c r="IZ169" s="116"/>
      <c r="JA169" s="116"/>
      <c r="JB169" s="116"/>
      <c r="JC169" s="116"/>
    </row>
    <row r="170" spans="2:263" s="117" customFormat="1">
      <c r="B170" s="139">
        <v>381</v>
      </c>
      <c r="C170" s="140" t="s">
        <v>3022</v>
      </c>
      <c r="D170" s="80">
        <f t="shared" si="89"/>
        <v>0</v>
      </c>
      <c r="E170" s="138">
        <f>SUMIFS('Plan rashoda za unos u SAP'!$K$3:$K$501,'Plan rashoda za unos u SAP'!$C$3:$C$501,"=11",'Plan rashoda za unos u SAP'!$M$3:$M$501,"=381")+SUMIFS('ANALITIKA EU PROJEKATA'!$I$3:$I$501,'ANALITIKA EU PROJEKATA'!$A$3:$A$501,"=11",'ANALITIKA EU PROJEKATA'!$P$3:$P$501,"=381")</f>
        <v>0</v>
      </c>
      <c r="F170" s="138">
        <f>SUMIFS('Plan rashoda za unos u SAP'!$K$3:$K$501,'Plan rashoda za unos u SAP'!$C$3:$C$501,"=12",'Plan rashoda za unos u SAP'!$M$3:$M$501,"=381")+SUMIFS('ANALITIKA EU PROJEKATA'!$I$3:$I$501,'ANALITIKA EU PROJEKATA'!$A$3:$A$501,"=12",'ANALITIKA EU PROJEKATA'!$P$3:$P$501,"=381")</f>
        <v>0</v>
      </c>
      <c r="G170" s="138">
        <f>SUMIFS('Plan rashoda za unos u SAP'!$K$3:$K$501,'Plan rashoda za unos u SAP'!$C$3:$C$501,"=31",'Plan rashoda za unos u SAP'!$M$3:$M$501,"=381")+SUMIFS('ANALITIKA EU PROJEKATA'!$I$3:$I$501,'ANALITIKA EU PROJEKATA'!$A$3:$A$501,"=31",'ANALITIKA EU PROJEKATA'!$P$3:$P$501,"=381")</f>
        <v>0</v>
      </c>
      <c r="H170" s="138">
        <f>SUMIFS('Plan rashoda za unos u SAP'!$K$3:$K$501,'Plan rashoda za unos u SAP'!$C$3:$C$501,"=41",'Plan rashoda za unos u SAP'!$M$3:$M$501,"=381")+SUMIFS('ANALITIKA EU PROJEKATA'!$I$3:$I$501,'ANALITIKA EU PROJEKATA'!$A$3:$A$501,"=41",'ANALITIKA EU PROJEKATA'!$P$3:$P$501,"=381")</f>
        <v>0</v>
      </c>
      <c r="I170" s="138">
        <f>SUMIFS('Plan rashoda za unos u SAP'!$K$3:$K$501,'Plan rashoda za unos u SAP'!$C$3:$C$501,"=43",'Plan rashoda za unos u SAP'!$M$3:$M$501,"=381")+SUMIFS('ANALITIKA EU PROJEKATA'!$I$3:$I$501,'ANALITIKA EU PROJEKATA'!$A$3:$A$501,"=43",'ANALITIKA EU PROJEKATA'!$P$3:$P$501,"=381")</f>
        <v>0</v>
      </c>
      <c r="J170" s="138">
        <f>SUMIFS('Plan rashoda za unos u SAP'!$K$3:$K$501,'Plan rashoda za unos u SAP'!$C$3:$C$501,"=51",'Plan rashoda za unos u SAP'!$M$3:$M$501,"=381")+SUMIFS('ANALITIKA EU PROJEKATA'!$I$3:$I$501,'ANALITIKA EU PROJEKATA'!$A$3:$A$501,"=51",'ANALITIKA EU PROJEKATA'!$P$3:$P$501,"=381")</f>
        <v>0</v>
      </c>
      <c r="K170" s="138">
        <f>SUMIFS('Plan rashoda za unos u SAP'!$K$3:$K$501,'Plan rashoda za unos u SAP'!$C$3:$C$501,"=52",'Plan rashoda za unos u SAP'!$M$3:$M$501,"=381")+SUMIFS('ANALITIKA EU PROJEKATA'!$I$3:$I$501,'ANALITIKA EU PROJEKATA'!$A$3:$A$501,"=52",'ANALITIKA EU PROJEKATA'!$P$3:$P$501,"=381")</f>
        <v>0</v>
      </c>
      <c r="L170" s="138">
        <f>SUMIFS('Plan rashoda za unos u SAP'!$K$3:$K$501,'Plan rashoda za unos u SAP'!$C$3:$C$501,"=552",'Plan rashoda za unos u SAP'!$M$3:$M$501,"=381")+SUMIFS('ANALITIKA EU PROJEKATA'!$I$3:$I$501,'ANALITIKA EU PROJEKATA'!$A$3:$A$501,"=552",'ANALITIKA EU PROJEKATA'!$P$3:$P$501,"=381")</f>
        <v>0</v>
      </c>
      <c r="M170" s="138">
        <f>SUMIFS('Plan rashoda za unos u SAP'!$K$3:$K$501,'Plan rashoda za unos u SAP'!$C$3:$C$501,"=559",'Plan rashoda za unos u SAP'!$M$3:$M$501,"=381")+SUMIFS('ANALITIKA EU PROJEKATA'!$I$3:$I$501,'ANALITIKA EU PROJEKATA'!$A$3:$A$501,"=559",'ANALITIKA EU PROJEKATA'!$P$3:$P$501,"=381")</f>
        <v>0</v>
      </c>
      <c r="N170" s="138">
        <f>SUMIFS('Plan rashoda za unos u SAP'!$K$3:$K$501,'Plan rashoda za unos u SAP'!$C$3:$C$501,"=561",'Plan rashoda za unos u SAP'!$M$3:$M$501,"=381")+SUMIFS('ANALITIKA EU PROJEKATA'!$I$3:$I$501,'ANALITIKA EU PROJEKATA'!$A$3:$A$501,"=561",'ANALITIKA EU PROJEKATA'!$P$3:$P$501,"=381")</f>
        <v>0</v>
      </c>
      <c r="O170" s="138">
        <f>SUMIFS('Plan rashoda za unos u SAP'!$K$3:$K$501,'Plan rashoda za unos u SAP'!$C$3:$C$501,"=563",'Plan rashoda za unos u SAP'!$M$3:$M$501,"=381")+SUMIFS('ANALITIKA EU PROJEKATA'!$I$3:$I$501,'ANALITIKA EU PROJEKATA'!$A$3:$A$501,"=563",'ANALITIKA EU PROJEKATA'!$P$3:$P$501,"=381")</f>
        <v>0</v>
      </c>
      <c r="P170" s="138">
        <f>SUMIFS('Plan rashoda za unos u SAP'!$K$3:$K$501,'Plan rashoda za unos u SAP'!$C$3:$C$501,"=573",'Plan rashoda za unos u SAP'!$M$3:$M$501,"=381")+SUMIFS('ANALITIKA EU PROJEKATA'!$I$3:$I$501,'ANALITIKA EU PROJEKATA'!$A$3:$A$501,"=573",'ANALITIKA EU PROJEKATA'!$P$3:$P$501,"=381")</f>
        <v>0</v>
      </c>
      <c r="Q170" s="138">
        <f>SUMIFS('Plan rashoda za unos u SAP'!$K$3:$K$501,'Plan rashoda za unos u SAP'!$C$3:$C$501,"=575",'Plan rashoda za unos u SAP'!$M$3:$M$501,"=381")+SUMIFS('ANALITIKA EU PROJEKATA'!$I$3:$I$501,'ANALITIKA EU PROJEKATA'!$A$3:$A$501,"=575",'ANALITIKA EU PROJEKATA'!$P$3:$P$501,"=381")</f>
        <v>0</v>
      </c>
      <c r="R170" s="138">
        <f>SUMIFS('Plan rashoda za unos u SAP'!$K$3:$K$501,'Plan rashoda za unos u SAP'!$C$3:$C$501,"=576",'Plan rashoda za unos u SAP'!$M$3:$M$501,"=381")+SUMIFS('ANALITIKA EU PROJEKATA'!$I$3:$I$501,'ANALITIKA EU PROJEKATA'!$A$3:$A$501,"=576",'ANALITIKA EU PROJEKATA'!$P$3:$P$501,"=381")</f>
        <v>0</v>
      </c>
      <c r="S170" s="138">
        <f>SUMIFS('Plan rashoda za unos u SAP'!$K$3:$K$501,'Plan rashoda za unos u SAP'!$C$3:$C$501,"=581",'Plan rashoda za unos u SAP'!$M$3:$M$501,"=381")+SUMIFS('ANALITIKA EU PROJEKATA'!$I$3:$I$501,'ANALITIKA EU PROJEKATA'!$A$3:$A$501,"=581",'ANALITIKA EU PROJEKATA'!$P$3:$P$501,"=381")</f>
        <v>0</v>
      </c>
      <c r="T170" s="138">
        <f>SUMIFS('Plan rashoda za unos u SAP'!$K$3:$K$501,'Plan rashoda za unos u SAP'!$C$3:$C$501,"=61",'Plan rashoda za unos u SAP'!$M$3:$M$501,"=381")+SUMIFS('ANALITIKA EU PROJEKATA'!$I$3:$I$501,'ANALITIKA EU PROJEKATA'!$A$3:$A$501,"=61",'ANALITIKA EU PROJEKATA'!$P$3:$P$501,"=381")</f>
        <v>0</v>
      </c>
      <c r="U170" s="138">
        <f>SUMIFS('Plan rashoda za unos u SAP'!$K$3:$K$501,'Plan rashoda za unos u SAP'!$C$3:$C$501,"=63",'Plan rashoda za unos u SAP'!$M$3:$M$501,"=381")+SUMIFS('ANALITIKA EU PROJEKATA'!$I$3:$I$501,'ANALITIKA EU PROJEKATA'!$A$3:$A$501,"=63",'ANALITIKA EU PROJEKATA'!$P$3:$P$501,"=381")</f>
        <v>0</v>
      </c>
      <c r="V170" s="138">
        <f>SUMIFS('Plan rashoda za unos u SAP'!$K$3:$K$501,'Plan rashoda za unos u SAP'!$C$3:$C$501,"=71",'Plan rashoda za unos u SAP'!$M$3:$M$501,"=381")+SUMIFS('ANALITIKA EU PROJEKATA'!$I$3:$I$501,'ANALITIKA EU PROJEKATA'!$A$3:$A$501,"=71",'ANALITIKA EU PROJEKATA'!$P$3:$P$501,"=381")</f>
        <v>0</v>
      </c>
      <c r="W170" s="138">
        <f>SUMIFS('Plan rashoda za unos u SAP'!$K$3:$K$501,'Plan rashoda za unos u SAP'!$C$3:$C$501,"=81",'Plan rashoda za unos u SAP'!$M$3:$M$501,"=381")+SUMIFS('ANALITIKA EU PROJEKATA'!$I$3:$I$501,'ANALITIKA EU PROJEKATA'!$A$3:$A$501,"=81",'ANALITIKA EU PROJEKATA'!$P$3:$P$501,"=381")</f>
        <v>0</v>
      </c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  <c r="IW170" s="116"/>
      <c r="IX170" s="116"/>
      <c r="IY170" s="116"/>
      <c r="IZ170" s="116"/>
      <c r="JA170" s="116"/>
      <c r="JB170" s="116"/>
      <c r="JC170" s="116"/>
    </row>
    <row r="171" spans="2:263" s="117" customFormat="1">
      <c r="B171" s="139">
        <v>382</v>
      </c>
      <c r="C171" s="140" t="s">
        <v>3023</v>
      </c>
      <c r="D171" s="80">
        <f t="shared" ref="D171:D204" si="126">SUM(E171:W171)</f>
        <v>0</v>
      </c>
      <c r="E171" s="138">
        <f>SUMIFS('Plan rashoda za unos u SAP'!$K$3:$K$501,'Plan rashoda za unos u SAP'!$C$3:$C$501,"=11",'Plan rashoda za unos u SAP'!$M$3:$M$501,"=382")+SUMIFS('ANALITIKA EU PROJEKATA'!$I$3:$I$501,'ANALITIKA EU PROJEKATA'!$A$3:$A$501,"=11",'ANALITIKA EU PROJEKATA'!$P$3:$P$501,"=382")</f>
        <v>0</v>
      </c>
      <c r="F171" s="138">
        <f>SUMIFS('Plan rashoda za unos u SAP'!$K$3:$K$501,'Plan rashoda za unos u SAP'!$C$3:$C$501,"=12",'Plan rashoda za unos u SAP'!$M$3:$M$501,"=382")+SUMIFS('ANALITIKA EU PROJEKATA'!$I$3:$I$501,'ANALITIKA EU PROJEKATA'!$A$3:$A$501,"=12",'ANALITIKA EU PROJEKATA'!$P$3:$P$501,"=382")</f>
        <v>0</v>
      </c>
      <c r="G171" s="138">
        <f>SUMIFS('Plan rashoda za unos u SAP'!$K$3:$K$501,'Plan rashoda za unos u SAP'!$C$3:$C$501,"=31",'Plan rashoda za unos u SAP'!$M$3:$M$501,"=382")+SUMIFS('ANALITIKA EU PROJEKATA'!$I$3:$I$501,'ANALITIKA EU PROJEKATA'!$A$3:$A$501,"=31",'ANALITIKA EU PROJEKATA'!$P$3:$P$501,"=382")</f>
        <v>0</v>
      </c>
      <c r="H171" s="138">
        <f>SUMIFS('Plan rashoda za unos u SAP'!$K$3:$K$501,'Plan rashoda za unos u SAP'!$C$3:$C$501,"=41",'Plan rashoda za unos u SAP'!$M$3:$M$501,"=382")+SUMIFS('ANALITIKA EU PROJEKATA'!$I$3:$I$501,'ANALITIKA EU PROJEKATA'!$A$3:$A$501,"=41",'ANALITIKA EU PROJEKATA'!$P$3:$P$501,"=382")</f>
        <v>0</v>
      </c>
      <c r="I171" s="138">
        <f>SUMIFS('Plan rashoda za unos u SAP'!$K$3:$K$501,'Plan rashoda za unos u SAP'!$C$3:$C$501,"=43",'Plan rashoda za unos u SAP'!$M$3:$M$501,"=382")+SUMIFS('ANALITIKA EU PROJEKATA'!$I$3:$I$501,'ANALITIKA EU PROJEKATA'!$A$3:$A$501,"=43",'ANALITIKA EU PROJEKATA'!$P$3:$P$501,"=382")</f>
        <v>0</v>
      </c>
      <c r="J171" s="138">
        <f>SUMIFS('Plan rashoda za unos u SAP'!$K$3:$K$501,'Plan rashoda za unos u SAP'!$C$3:$C$501,"=51",'Plan rashoda za unos u SAP'!$M$3:$M$501,"=382")+SUMIFS('ANALITIKA EU PROJEKATA'!$I$3:$I$501,'ANALITIKA EU PROJEKATA'!$A$3:$A$501,"=51",'ANALITIKA EU PROJEKATA'!$P$3:$P$501,"=382")</f>
        <v>0</v>
      </c>
      <c r="K171" s="138">
        <f>SUMIFS('Plan rashoda za unos u SAP'!$K$3:$K$501,'Plan rashoda za unos u SAP'!$C$3:$C$501,"=52",'Plan rashoda za unos u SAP'!$M$3:$M$501,"=382")+SUMIFS('ANALITIKA EU PROJEKATA'!$I$3:$I$501,'ANALITIKA EU PROJEKATA'!$A$3:$A$501,"=52",'ANALITIKA EU PROJEKATA'!$P$3:$P$501,"=382")</f>
        <v>0</v>
      </c>
      <c r="L171" s="138">
        <f>SUMIFS('Plan rashoda za unos u SAP'!$K$3:$K$501,'Plan rashoda za unos u SAP'!$C$3:$C$501,"=552",'Plan rashoda za unos u SAP'!$M$3:$M$501,"=382")+SUMIFS('ANALITIKA EU PROJEKATA'!$I$3:$I$501,'ANALITIKA EU PROJEKATA'!$A$3:$A$501,"=552",'ANALITIKA EU PROJEKATA'!$P$3:$P$501,"=382")</f>
        <v>0</v>
      </c>
      <c r="M171" s="138">
        <f>SUMIFS('Plan rashoda za unos u SAP'!$K$3:$K$501,'Plan rashoda za unos u SAP'!$C$3:$C$501,"=559",'Plan rashoda za unos u SAP'!$M$3:$M$501,"=382")+SUMIFS('ANALITIKA EU PROJEKATA'!$I$3:$I$501,'ANALITIKA EU PROJEKATA'!$A$3:$A$501,"=559",'ANALITIKA EU PROJEKATA'!$P$3:$P$501,"=382")</f>
        <v>0</v>
      </c>
      <c r="N171" s="138">
        <f>SUMIFS('Plan rashoda za unos u SAP'!$K$3:$K$501,'Plan rashoda za unos u SAP'!$C$3:$C$501,"=561",'Plan rashoda za unos u SAP'!$M$3:$M$501,"=382")+SUMIFS('ANALITIKA EU PROJEKATA'!$I$3:$I$501,'ANALITIKA EU PROJEKATA'!$A$3:$A$501,"=561",'ANALITIKA EU PROJEKATA'!$P$3:$P$501,"=382")</f>
        <v>0</v>
      </c>
      <c r="O171" s="138">
        <f>SUMIFS('Plan rashoda za unos u SAP'!$K$3:$K$501,'Plan rashoda za unos u SAP'!$C$3:$C$501,"=563",'Plan rashoda za unos u SAP'!$M$3:$M$501,"=382")+SUMIFS('ANALITIKA EU PROJEKATA'!$I$3:$I$501,'ANALITIKA EU PROJEKATA'!$A$3:$A$501,"=563",'ANALITIKA EU PROJEKATA'!$P$3:$P$501,"=382")</f>
        <v>0</v>
      </c>
      <c r="P171" s="138">
        <f>SUMIFS('Plan rashoda za unos u SAP'!$K$3:$K$501,'Plan rashoda za unos u SAP'!$C$3:$C$501,"=573",'Plan rashoda za unos u SAP'!$M$3:$M$501,"=382")+SUMIFS('ANALITIKA EU PROJEKATA'!$I$3:$I$501,'ANALITIKA EU PROJEKATA'!$A$3:$A$501,"=573",'ANALITIKA EU PROJEKATA'!$P$3:$P$501,"=382")</f>
        <v>0</v>
      </c>
      <c r="Q171" s="138">
        <f>SUMIFS('Plan rashoda za unos u SAP'!$K$3:$K$501,'Plan rashoda za unos u SAP'!$C$3:$C$501,"=575",'Plan rashoda za unos u SAP'!$M$3:$M$501,"=382")+SUMIFS('ANALITIKA EU PROJEKATA'!$I$3:$I$501,'ANALITIKA EU PROJEKATA'!$A$3:$A$501,"=575",'ANALITIKA EU PROJEKATA'!$P$3:$P$501,"=382")</f>
        <v>0</v>
      </c>
      <c r="R171" s="138">
        <f>SUMIFS('Plan rashoda za unos u SAP'!$K$3:$K$501,'Plan rashoda za unos u SAP'!$C$3:$C$501,"=576",'Plan rashoda za unos u SAP'!$M$3:$M$501,"=382")+SUMIFS('ANALITIKA EU PROJEKATA'!$I$3:$I$501,'ANALITIKA EU PROJEKATA'!$A$3:$A$501,"=576",'ANALITIKA EU PROJEKATA'!$P$3:$P$501,"=382")</f>
        <v>0</v>
      </c>
      <c r="S171" s="138">
        <f>SUMIFS('Plan rashoda za unos u SAP'!$K$3:$K$501,'Plan rashoda za unos u SAP'!$C$3:$C$501,"=581",'Plan rashoda za unos u SAP'!$M$3:$M$501,"=382")+SUMIFS('ANALITIKA EU PROJEKATA'!$I$3:$I$501,'ANALITIKA EU PROJEKATA'!$A$3:$A$501,"=581",'ANALITIKA EU PROJEKATA'!$P$3:$P$501,"=382")</f>
        <v>0</v>
      </c>
      <c r="T171" s="138">
        <f>SUMIFS('Plan rashoda za unos u SAP'!$K$3:$K$501,'Plan rashoda za unos u SAP'!$C$3:$C$501,"=61",'Plan rashoda za unos u SAP'!$M$3:$M$501,"=382")+SUMIFS('ANALITIKA EU PROJEKATA'!$I$3:$I$501,'ANALITIKA EU PROJEKATA'!$A$3:$A$501,"=61",'ANALITIKA EU PROJEKATA'!$P$3:$P$501,"=382")</f>
        <v>0</v>
      </c>
      <c r="U171" s="138">
        <f>SUMIFS('Plan rashoda za unos u SAP'!$K$3:$K$501,'Plan rashoda za unos u SAP'!$C$3:$C$501,"=63",'Plan rashoda za unos u SAP'!$M$3:$M$501,"=382")+SUMIFS('ANALITIKA EU PROJEKATA'!$I$3:$I$501,'ANALITIKA EU PROJEKATA'!$A$3:$A$501,"=63",'ANALITIKA EU PROJEKATA'!$P$3:$P$501,"=382")</f>
        <v>0</v>
      </c>
      <c r="V171" s="138">
        <f>SUMIFS('Plan rashoda za unos u SAP'!$K$3:$K$501,'Plan rashoda za unos u SAP'!$C$3:$C$501,"=71",'Plan rashoda za unos u SAP'!$M$3:$M$501,"=382")+SUMIFS('ANALITIKA EU PROJEKATA'!$I$3:$I$501,'ANALITIKA EU PROJEKATA'!$A$3:$A$501,"=71",'ANALITIKA EU PROJEKATA'!$P$3:$P$501,"=382")</f>
        <v>0</v>
      </c>
      <c r="W171" s="138">
        <f>SUMIFS('Plan rashoda za unos u SAP'!$K$3:$K$501,'Plan rashoda za unos u SAP'!$C$3:$C$501,"=81",'Plan rashoda za unos u SAP'!$M$3:$M$501,"=382")+SUMIFS('ANALITIKA EU PROJEKATA'!$I$3:$I$501,'ANALITIKA EU PROJEKATA'!$A$3:$A$501,"=81",'ANALITIKA EU PROJEKATA'!$P$3:$P$501,"=382")</f>
        <v>0</v>
      </c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  <c r="IW171" s="116"/>
      <c r="IX171" s="116"/>
      <c r="IY171" s="116"/>
      <c r="IZ171" s="116"/>
      <c r="JA171" s="116"/>
      <c r="JB171" s="116"/>
      <c r="JC171" s="116"/>
    </row>
    <row r="172" spans="2:263" s="117" customFormat="1">
      <c r="B172" s="139">
        <v>383</v>
      </c>
      <c r="C172" s="140" t="s">
        <v>3024</v>
      </c>
      <c r="D172" s="80">
        <f t="shared" si="126"/>
        <v>0</v>
      </c>
      <c r="E172" s="138">
        <f>SUMIFS('Plan rashoda za unos u SAP'!$K$3:$K$501,'Plan rashoda za unos u SAP'!$C$3:$C$501,"=11",'Plan rashoda za unos u SAP'!$M$3:$M$501,"=383")+SUMIFS('ANALITIKA EU PROJEKATA'!$I$3:$I$501,'ANALITIKA EU PROJEKATA'!$A$3:$A$501,"=11",'ANALITIKA EU PROJEKATA'!$P$3:$P$501,"=383")</f>
        <v>0</v>
      </c>
      <c r="F172" s="138">
        <f>SUMIFS('Plan rashoda za unos u SAP'!$K$3:$K$501,'Plan rashoda za unos u SAP'!$C$3:$C$501,"=12",'Plan rashoda za unos u SAP'!$M$3:$M$501,"=383")+SUMIFS('ANALITIKA EU PROJEKATA'!$I$3:$I$501,'ANALITIKA EU PROJEKATA'!$A$3:$A$501,"=12",'ANALITIKA EU PROJEKATA'!$P$3:$P$501,"=383")</f>
        <v>0</v>
      </c>
      <c r="G172" s="138">
        <f>SUMIFS('Plan rashoda za unos u SAP'!$K$3:$K$501,'Plan rashoda za unos u SAP'!$C$3:$C$501,"=31",'Plan rashoda za unos u SAP'!$M$3:$M$501,"=383")+SUMIFS('ANALITIKA EU PROJEKATA'!$I$3:$I$501,'ANALITIKA EU PROJEKATA'!$A$3:$A$501,"=31",'ANALITIKA EU PROJEKATA'!$P$3:$P$501,"=383")</f>
        <v>0</v>
      </c>
      <c r="H172" s="138">
        <f>SUMIFS('Plan rashoda za unos u SAP'!$K$3:$K$501,'Plan rashoda za unos u SAP'!$C$3:$C$501,"=41",'Plan rashoda za unos u SAP'!$M$3:$M$501,"=383")+SUMIFS('ANALITIKA EU PROJEKATA'!$I$3:$I$501,'ANALITIKA EU PROJEKATA'!$A$3:$A$501,"=41",'ANALITIKA EU PROJEKATA'!$P$3:$P$501,"=383")</f>
        <v>0</v>
      </c>
      <c r="I172" s="138">
        <f>SUMIFS('Plan rashoda za unos u SAP'!$K$3:$K$501,'Plan rashoda za unos u SAP'!$C$3:$C$501,"=43",'Plan rashoda za unos u SAP'!$M$3:$M$501,"=383")+SUMIFS('ANALITIKA EU PROJEKATA'!$I$3:$I$501,'ANALITIKA EU PROJEKATA'!$A$3:$A$501,"=43",'ANALITIKA EU PROJEKATA'!$P$3:$P$501,"=383")</f>
        <v>0</v>
      </c>
      <c r="J172" s="138">
        <f>SUMIFS('Plan rashoda za unos u SAP'!$K$3:$K$501,'Plan rashoda za unos u SAP'!$C$3:$C$501,"=51",'Plan rashoda za unos u SAP'!$M$3:$M$501,"=383")+SUMIFS('ANALITIKA EU PROJEKATA'!$I$3:$I$501,'ANALITIKA EU PROJEKATA'!$A$3:$A$501,"=51",'ANALITIKA EU PROJEKATA'!$P$3:$P$501,"=383")</f>
        <v>0</v>
      </c>
      <c r="K172" s="138">
        <f>SUMIFS('Plan rashoda za unos u SAP'!$K$3:$K$501,'Plan rashoda za unos u SAP'!$C$3:$C$501,"=52",'Plan rashoda za unos u SAP'!$M$3:$M$501,"=383")+SUMIFS('ANALITIKA EU PROJEKATA'!$I$3:$I$501,'ANALITIKA EU PROJEKATA'!$A$3:$A$501,"=52",'ANALITIKA EU PROJEKATA'!$P$3:$P$501,"=383")</f>
        <v>0</v>
      </c>
      <c r="L172" s="138">
        <f>SUMIFS('Plan rashoda za unos u SAP'!$K$3:$K$501,'Plan rashoda za unos u SAP'!$C$3:$C$501,"=552",'Plan rashoda za unos u SAP'!$M$3:$M$501,"=383")+SUMIFS('ANALITIKA EU PROJEKATA'!$I$3:$I$501,'ANALITIKA EU PROJEKATA'!$A$3:$A$501,"=552",'ANALITIKA EU PROJEKATA'!$P$3:$P$501,"=383")</f>
        <v>0</v>
      </c>
      <c r="M172" s="138">
        <f>SUMIFS('Plan rashoda za unos u SAP'!$K$3:$K$501,'Plan rashoda za unos u SAP'!$C$3:$C$501,"=559",'Plan rashoda za unos u SAP'!$M$3:$M$501,"=383")+SUMIFS('ANALITIKA EU PROJEKATA'!$I$3:$I$501,'ANALITIKA EU PROJEKATA'!$A$3:$A$501,"=559",'ANALITIKA EU PROJEKATA'!$P$3:$P$501,"=383")</f>
        <v>0</v>
      </c>
      <c r="N172" s="138">
        <f>SUMIFS('Plan rashoda za unos u SAP'!$K$3:$K$501,'Plan rashoda za unos u SAP'!$C$3:$C$501,"=561",'Plan rashoda za unos u SAP'!$M$3:$M$501,"=383")+SUMIFS('ANALITIKA EU PROJEKATA'!$I$3:$I$501,'ANALITIKA EU PROJEKATA'!$A$3:$A$501,"=561",'ANALITIKA EU PROJEKATA'!$P$3:$P$501,"=383")</f>
        <v>0</v>
      </c>
      <c r="O172" s="138">
        <f>SUMIFS('Plan rashoda za unos u SAP'!$K$3:$K$501,'Plan rashoda za unos u SAP'!$C$3:$C$501,"=563",'Plan rashoda za unos u SAP'!$M$3:$M$501,"=383")+SUMIFS('ANALITIKA EU PROJEKATA'!$I$3:$I$501,'ANALITIKA EU PROJEKATA'!$A$3:$A$501,"=563",'ANALITIKA EU PROJEKATA'!$P$3:$P$501,"=383")</f>
        <v>0</v>
      </c>
      <c r="P172" s="138">
        <f>SUMIFS('Plan rashoda za unos u SAP'!$K$3:$K$501,'Plan rashoda za unos u SAP'!$C$3:$C$501,"=573",'Plan rashoda za unos u SAP'!$M$3:$M$501,"=383")+SUMIFS('ANALITIKA EU PROJEKATA'!$I$3:$I$501,'ANALITIKA EU PROJEKATA'!$A$3:$A$501,"=573",'ANALITIKA EU PROJEKATA'!$P$3:$P$501,"=383")</f>
        <v>0</v>
      </c>
      <c r="Q172" s="138">
        <f>SUMIFS('Plan rashoda za unos u SAP'!$K$3:$K$501,'Plan rashoda za unos u SAP'!$C$3:$C$501,"=575",'Plan rashoda za unos u SAP'!$M$3:$M$501,"=383")+SUMIFS('ANALITIKA EU PROJEKATA'!$I$3:$I$501,'ANALITIKA EU PROJEKATA'!$A$3:$A$501,"=575",'ANALITIKA EU PROJEKATA'!$P$3:$P$501,"=383")</f>
        <v>0</v>
      </c>
      <c r="R172" s="138">
        <f>SUMIFS('Plan rashoda za unos u SAP'!$K$3:$K$501,'Plan rashoda za unos u SAP'!$C$3:$C$501,"=576",'Plan rashoda za unos u SAP'!$M$3:$M$501,"=383")+SUMIFS('ANALITIKA EU PROJEKATA'!$I$3:$I$501,'ANALITIKA EU PROJEKATA'!$A$3:$A$501,"=576",'ANALITIKA EU PROJEKATA'!$P$3:$P$501,"=383")</f>
        <v>0</v>
      </c>
      <c r="S172" s="138">
        <f>SUMIFS('Plan rashoda za unos u SAP'!$K$3:$K$501,'Plan rashoda za unos u SAP'!$C$3:$C$501,"=581",'Plan rashoda za unos u SAP'!$M$3:$M$501,"=383")+SUMIFS('ANALITIKA EU PROJEKATA'!$I$3:$I$501,'ANALITIKA EU PROJEKATA'!$A$3:$A$501,"=581",'ANALITIKA EU PROJEKATA'!$P$3:$P$501,"=383")</f>
        <v>0</v>
      </c>
      <c r="T172" s="138">
        <f>SUMIFS('Plan rashoda za unos u SAP'!$K$3:$K$501,'Plan rashoda za unos u SAP'!$C$3:$C$501,"=61",'Plan rashoda za unos u SAP'!$M$3:$M$501,"=383")+SUMIFS('ANALITIKA EU PROJEKATA'!$I$3:$I$501,'ANALITIKA EU PROJEKATA'!$A$3:$A$501,"=61",'ANALITIKA EU PROJEKATA'!$P$3:$P$501,"=383")</f>
        <v>0</v>
      </c>
      <c r="U172" s="138">
        <f>SUMIFS('Plan rashoda za unos u SAP'!$K$3:$K$501,'Plan rashoda za unos u SAP'!$C$3:$C$501,"=63",'Plan rashoda za unos u SAP'!$M$3:$M$501,"=383")+SUMIFS('ANALITIKA EU PROJEKATA'!$I$3:$I$501,'ANALITIKA EU PROJEKATA'!$A$3:$A$501,"=63",'ANALITIKA EU PROJEKATA'!$P$3:$P$501,"=383")</f>
        <v>0</v>
      </c>
      <c r="V172" s="138">
        <f>SUMIFS('Plan rashoda za unos u SAP'!$K$3:$K$501,'Plan rashoda za unos u SAP'!$C$3:$C$501,"=71",'Plan rashoda za unos u SAP'!$M$3:$M$501,"=383")+SUMIFS('ANALITIKA EU PROJEKATA'!$I$3:$I$501,'ANALITIKA EU PROJEKATA'!$A$3:$A$501,"=71",'ANALITIKA EU PROJEKATA'!$P$3:$P$501,"=383")</f>
        <v>0</v>
      </c>
      <c r="W172" s="138">
        <f>SUMIFS('Plan rashoda za unos u SAP'!$K$3:$K$501,'Plan rashoda za unos u SAP'!$C$3:$C$501,"=81",'Plan rashoda za unos u SAP'!$M$3:$M$501,"=383")+SUMIFS('ANALITIKA EU PROJEKATA'!$I$3:$I$501,'ANALITIKA EU PROJEKATA'!$A$3:$A$501,"=81",'ANALITIKA EU PROJEKATA'!$P$3:$P$501,"=383")</f>
        <v>0</v>
      </c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  <c r="IW172" s="116"/>
      <c r="IX172" s="116"/>
      <c r="IY172" s="116"/>
      <c r="IZ172" s="116"/>
      <c r="JA172" s="116"/>
      <c r="JB172" s="116"/>
      <c r="JC172" s="116"/>
    </row>
    <row r="173" spans="2:263" s="117" customFormat="1">
      <c r="B173" s="139">
        <v>386</v>
      </c>
      <c r="C173" s="145" t="s">
        <v>3025</v>
      </c>
      <c r="D173" s="80">
        <f t="shared" si="126"/>
        <v>0</v>
      </c>
      <c r="E173" s="138">
        <f>SUMIFS('Plan rashoda za unos u SAP'!$K$3:$K$501,'Plan rashoda za unos u SAP'!$C$3:$C$501,"=11",'Plan rashoda za unos u SAP'!$M$3:$M$501,"=386")+SUMIFS('ANALITIKA EU PROJEKATA'!$I$3:$I$501,'ANALITIKA EU PROJEKATA'!$A$3:$A$501,"=11",'ANALITIKA EU PROJEKATA'!$P$3:$P$501,"=386")</f>
        <v>0</v>
      </c>
      <c r="F173" s="138">
        <f>SUMIFS('Plan rashoda za unos u SAP'!$K$3:$K$501,'Plan rashoda za unos u SAP'!$C$3:$C$501,"=12",'Plan rashoda za unos u SAP'!$M$3:$M$501,"=386")+SUMIFS('ANALITIKA EU PROJEKATA'!$I$3:$I$501,'ANALITIKA EU PROJEKATA'!$A$3:$A$501,"=12",'ANALITIKA EU PROJEKATA'!$P$3:$P$501,"=386")</f>
        <v>0</v>
      </c>
      <c r="G173" s="138">
        <f>SUMIFS('Plan rashoda za unos u SAP'!$K$3:$K$501,'Plan rashoda za unos u SAP'!$C$3:$C$501,"=31",'Plan rashoda za unos u SAP'!$M$3:$M$501,"=386")+SUMIFS('ANALITIKA EU PROJEKATA'!$I$3:$I$501,'ANALITIKA EU PROJEKATA'!$A$3:$A$501,"=31",'ANALITIKA EU PROJEKATA'!$P$3:$P$501,"=386")</f>
        <v>0</v>
      </c>
      <c r="H173" s="138">
        <f>SUMIFS('Plan rashoda za unos u SAP'!$K$3:$K$501,'Plan rashoda za unos u SAP'!$C$3:$C$501,"=41",'Plan rashoda za unos u SAP'!$M$3:$M$501,"=386")+SUMIFS('ANALITIKA EU PROJEKATA'!$I$3:$I$501,'ANALITIKA EU PROJEKATA'!$A$3:$A$501,"=41",'ANALITIKA EU PROJEKATA'!$P$3:$P$501,"=386")</f>
        <v>0</v>
      </c>
      <c r="I173" s="138">
        <f>SUMIFS('Plan rashoda za unos u SAP'!$K$3:$K$501,'Plan rashoda za unos u SAP'!$C$3:$C$501,"=43",'Plan rashoda za unos u SAP'!$M$3:$M$501,"=386")+SUMIFS('ANALITIKA EU PROJEKATA'!$I$3:$I$501,'ANALITIKA EU PROJEKATA'!$A$3:$A$501,"=43",'ANALITIKA EU PROJEKATA'!$P$3:$P$501,"=386")</f>
        <v>0</v>
      </c>
      <c r="J173" s="138">
        <f>SUMIFS('Plan rashoda za unos u SAP'!$K$3:$K$501,'Plan rashoda za unos u SAP'!$C$3:$C$501,"=51",'Plan rashoda za unos u SAP'!$M$3:$M$501,"=386")+SUMIFS('ANALITIKA EU PROJEKATA'!$I$3:$I$501,'ANALITIKA EU PROJEKATA'!$A$3:$A$501,"=51",'ANALITIKA EU PROJEKATA'!$P$3:$P$501,"=386")</f>
        <v>0</v>
      </c>
      <c r="K173" s="138">
        <f>SUMIFS('Plan rashoda za unos u SAP'!$K$3:$K$501,'Plan rashoda za unos u SAP'!$C$3:$C$501,"=52",'Plan rashoda za unos u SAP'!$M$3:$M$501,"=386")+SUMIFS('ANALITIKA EU PROJEKATA'!$I$3:$I$501,'ANALITIKA EU PROJEKATA'!$A$3:$A$501,"=52",'ANALITIKA EU PROJEKATA'!$P$3:$P$501,"=386")</f>
        <v>0</v>
      </c>
      <c r="L173" s="138">
        <f>SUMIFS('Plan rashoda za unos u SAP'!$K$3:$K$501,'Plan rashoda za unos u SAP'!$C$3:$C$501,"=552",'Plan rashoda za unos u SAP'!$M$3:$M$501,"=386")+SUMIFS('ANALITIKA EU PROJEKATA'!$I$3:$I$501,'ANALITIKA EU PROJEKATA'!$A$3:$A$501,"=552",'ANALITIKA EU PROJEKATA'!$P$3:$P$501,"=386")</f>
        <v>0</v>
      </c>
      <c r="M173" s="138">
        <f>SUMIFS('Plan rashoda za unos u SAP'!$K$3:$K$501,'Plan rashoda za unos u SAP'!$C$3:$C$501,"=559",'Plan rashoda za unos u SAP'!$M$3:$M$501,"=386")+SUMIFS('ANALITIKA EU PROJEKATA'!$I$3:$I$501,'ANALITIKA EU PROJEKATA'!$A$3:$A$501,"=559",'ANALITIKA EU PROJEKATA'!$P$3:$P$501,"=386")</f>
        <v>0</v>
      </c>
      <c r="N173" s="138">
        <f>SUMIFS('Plan rashoda za unos u SAP'!$K$3:$K$501,'Plan rashoda za unos u SAP'!$C$3:$C$501,"=561",'Plan rashoda za unos u SAP'!$M$3:$M$501,"=386")+SUMIFS('ANALITIKA EU PROJEKATA'!$I$3:$I$501,'ANALITIKA EU PROJEKATA'!$A$3:$A$501,"=561",'ANALITIKA EU PROJEKATA'!$P$3:$P$501,"=386")</f>
        <v>0</v>
      </c>
      <c r="O173" s="138">
        <f>SUMIFS('Plan rashoda za unos u SAP'!$K$3:$K$501,'Plan rashoda za unos u SAP'!$C$3:$C$501,"=563",'Plan rashoda za unos u SAP'!$M$3:$M$501,"=386")+SUMIFS('ANALITIKA EU PROJEKATA'!$I$3:$I$501,'ANALITIKA EU PROJEKATA'!$A$3:$A$501,"=563",'ANALITIKA EU PROJEKATA'!$P$3:$P$501,"=386")</f>
        <v>0</v>
      </c>
      <c r="P173" s="138">
        <f>SUMIFS('Plan rashoda za unos u SAP'!$K$3:$K$501,'Plan rashoda za unos u SAP'!$C$3:$C$501,"=573",'Plan rashoda za unos u SAP'!$M$3:$M$501,"=386")+SUMIFS('ANALITIKA EU PROJEKATA'!$I$3:$I$501,'ANALITIKA EU PROJEKATA'!$A$3:$A$501,"=573",'ANALITIKA EU PROJEKATA'!$P$3:$P$501,"=386")</f>
        <v>0</v>
      </c>
      <c r="Q173" s="138">
        <f>SUMIFS('Plan rashoda za unos u SAP'!$K$3:$K$501,'Plan rashoda za unos u SAP'!$C$3:$C$501,"=575",'Plan rashoda za unos u SAP'!$M$3:$M$501,"=386")+SUMIFS('ANALITIKA EU PROJEKATA'!$I$3:$I$501,'ANALITIKA EU PROJEKATA'!$A$3:$A$501,"=575",'ANALITIKA EU PROJEKATA'!$P$3:$P$501,"=386")</f>
        <v>0</v>
      </c>
      <c r="R173" s="138">
        <f>SUMIFS('Plan rashoda za unos u SAP'!$K$3:$K$501,'Plan rashoda za unos u SAP'!$C$3:$C$501,"=576",'Plan rashoda za unos u SAP'!$M$3:$M$501,"=386")+SUMIFS('ANALITIKA EU PROJEKATA'!$I$3:$I$501,'ANALITIKA EU PROJEKATA'!$A$3:$A$501,"=576",'ANALITIKA EU PROJEKATA'!$P$3:$P$501,"=386")</f>
        <v>0</v>
      </c>
      <c r="S173" s="138">
        <f>SUMIFS('Plan rashoda za unos u SAP'!$K$3:$K$501,'Plan rashoda za unos u SAP'!$C$3:$C$501,"=581",'Plan rashoda za unos u SAP'!$M$3:$M$501,"=386")+SUMIFS('ANALITIKA EU PROJEKATA'!$I$3:$I$501,'ANALITIKA EU PROJEKATA'!$A$3:$A$501,"=581",'ANALITIKA EU PROJEKATA'!$P$3:$P$501,"=386")</f>
        <v>0</v>
      </c>
      <c r="T173" s="138">
        <f>SUMIFS('Plan rashoda za unos u SAP'!$K$3:$K$501,'Plan rashoda za unos u SAP'!$C$3:$C$501,"=61",'Plan rashoda za unos u SAP'!$M$3:$M$501,"=386")+SUMIFS('ANALITIKA EU PROJEKATA'!$I$3:$I$501,'ANALITIKA EU PROJEKATA'!$A$3:$A$501,"=61",'ANALITIKA EU PROJEKATA'!$P$3:$P$501,"=386")</f>
        <v>0</v>
      </c>
      <c r="U173" s="138">
        <f>SUMIFS('Plan rashoda za unos u SAP'!$K$3:$K$501,'Plan rashoda za unos u SAP'!$C$3:$C$501,"=63",'Plan rashoda za unos u SAP'!$M$3:$M$501,"=386")+SUMIFS('ANALITIKA EU PROJEKATA'!$I$3:$I$501,'ANALITIKA EU PROJEKATA'!$A$3:$A$501,"=63",'ANALITIKA EU PROJEKATA'!$P$3:$P$501,"=386")</f>
        <v>0</v>
      </c>
      <c r="V173" s="138">
        <f>SUMIFS('Plan rashoda za unos u SAP'!$K$3:$K$501,'Plan rashoda za unos u SAP'!$C$3:$C$501,"=71",'Plan rashoda za unos u SAP'!$M$3:$M$501,"=386")+SUMIFS('ANALITIKA EU PROJEKATA'!$I$3:$I$501,'ANALITIKA EU PROJEKATA'!$A$3:$A$501,"=71",'ANALITIKA EU PROJEKATA'!$P$3:$P$501,"=386")</f>
        <v>0</v>
      </c>
      <c r="W173" s="138">
        <f>SUMIFS('Plan rashoda za unos u SAP'!$K$3:$K$501,'Plan rashoda za unos u SAP'!$C$3:$C$501,"=81",'Plan rashoda za unos u SAP'!$M$3:$M$501,"=386")+SUMIFS('ANALITIKA EU PROJEKATA'!$I$3:$I$501,'ANALITIKA EU PROJEKATA'!$A$3:$A$501,"=81",'ANALITIKA EU PROJEKATA'!$P$3:$P$501,"=386")</f>
        <v>0</v>
      </c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  <c r="IW173" s="116"/>
      <c r="IX173" s="116"/>
      <c r="IY173" s="116"/>
      <c r="IZ173" s="116"/>
      <c r="JA173" s="116"/>
      <c r="JB173" s="116"/>
      <c r="JC173" s="116"/>
    </row>
    <row r="174" spans="2:263" s="117" customFormat="1">
      <c r="B174" s="152">
        <v>4</v>
      </c>
      <c r="C174" s="153" t="s">
        <v>3026</v>
      </c>
      <c r="D174" s="154">
        <f t="shared" si="126"/>
        <v>170210</v>
      </c>
      <c r="E174" s="154">
        <f>E178+E185+E187+E189+E175</f>
        <v>-43269</v>
      </c>
      <c r="F174" s="154">
        <f t="shared" ref="F174:G174" si="127">F178+F185+F187+F189+F175</f>
        <v>-10258</v>
      </c>
      <c r="G174" s="154">
        <f t="shared" si="127"/>
        <v>0</v>
      </c>
      <c r="H174" s="154">
        <f>H178+H185+H187+H189+H175</f>
        <v>0</v>
      </c>
      <c r="I174" s="154">
        <f t="shared" ref="I174:K174" si="128">I178+I185+I187+I189+I175</f>
        <v>118758</v>
      </c>
      <c r="J174" s="154">
        <f t="shared" si="128"/>
        <v>-10921</v>
      </c>
      <c r="K174" s="154">
        <f t="shared" si="128"/>
        <v>177000</v>
      </c>
      <c r="L174" s="154">
        <f>L178+L185+L187+L189+L175</f>
        <v>0</v>
      </c>
      <c r="M174" s="154">
        <f t="shared" ref="M174:O174" si="129">M178+M185+M187+M189+M175</f>
        <v>0</v>
      </c>
      <c r="N174" s="154">
        <f t="shared" si="129"/>
        <v>-58100</v>
      </c>
      <c r="O174" s="154">
        <f t="shared" si="129"/>
        <v>0</v>
      </c>
      <c r="P174" s="154">
        <f>P178+P185+P187+P189+P175</f>
        <v>0</v>
      </c>
      <c r="Q174" s="154">
        <f>Q178+Q185+Q187+Q189+Q175</f>
        <v>0</v>
      </c>
      <c r="R174" s="154">
        <f>R178+R185+R187+R189+R175</f>
        <v>0</v>
      </c>
      <c r="S174" s="154">
        <f>S178+S185+S187+S189+S175</f>
        <v>0</v>
      </c>
      <c r="T174" s="154">
        <f t="shared" ref="T174:W174" si="130">T178+T185+T187+T189+T175</f>
        <v>0</v>
      </c>
      <c r="U174" s="154">
        <f t="shared" si="130"/>
        <v>0</v>
      </c>
      <c r="V174" s="154">
        <f t="shared" si="130"/>
        <v>-3000</v>
      </c>
      <c r="W174" s="154">
        <f t="shared" si="130"/>
        <v>0</v>
      </c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  <c r="IW174" s="116"/>
      <c r="IX174" s="116"/>
      <c r="IY174" s="116"/>
      <c r="IZ174" s="116"/>
      <c r="JA174" s="116"/>
      <c r="JB174" s="116"/>
      <c r="JC174" s="116"/>
    </row>
    <row r="175" spans="2:263" s="117" customFormat="1" ht="25.5">
      <c r="B175" s="129">
        <v>41</v>
      </c>
      <c r="C175" s="130" t="s">
        <v>3027</v>
      </c>
      <c r="D175" s="93">
        <f t="shared" si="126"/>
        <v>126520</v>
      </c>
      <c r="E175" s="132">
        <f t="shared" ref="E175:G175" si="131">SUM(E176:E177)</f>
        <v>0</v>
      </c>
      <c r="F175" s="132">
        <f t="shared" si="131"/>
        <v>18978</v>
      </c>
      <c r="G175" s="132">
        <f t="shared" si="131"/>
        <v>0</v>
      </c>
      <c r="H175" s="132">
        <f>SUM(H176:H177)</f>
        <v>0</v>
      </c>
      <c r="I175" s="132">
        <f t="shared" ref="I175:K175" si="132">SUM(I176:I177)</f>
        <v>0</v>
      </c>
      <c r="J175" s="132">
        <f t="shared" si="132"/>
        <v>0</v>
      </c>
      <c r="K175" s="132">
        <f t="shared" si="132"/>
        <v>0</v>
      </c>
      <c r="L175" s="132">
        <f>SUM(L176:L177)</f>
        <v>0</v>
      </c>
      <c r="M175" s="132">
        <f t="shared" ref="M175:O175" si="133">SUM(M176:M177)</f>
        <v>0</v>
      </c>
      <c r="N175" s="132">
        <f t="shared" si="133"/>
        <v>107542</v>
      </c>
      <c r="O175" s="132">
        <f t="shared" si="133"/>
        <v>0</v>
      </c>
      <c r="P175" s="132">
        <f>SUM(P176:P177)</f>
        <v>0</v>
      </c>
      <c r="Q175" s="132">
        <f>SUM(Q176:Q177)</f>
        <v>0</v>
      </c>
      <c r="R175" s="132">
        <f>SUM(R176:R177)</f>
        <v>0</v>
      </c>
      <c r="S175" s="132">
        <f>SUM(S176:S177)</f>
        <v>0</v>
      </c>
      <c r="T175" s="132">
        <f t="shared" ref="T175:W175" si="134">SUM(T176:T177)</f>
        <v>0</v>
      </c>
      <c r="U175" s="132">
        <f t="shared" si="134"/>
        <v>0</v>
      </c>
      <c r="V175" s="132">
        <f t="shared" si="134"/>
        <v>0</v>
      </c>
      <c r="W175" s="132">
        <f t="shared" si="134"/>
        <v>0</v>
      </c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  <c r="IW175" s="116"/>
      <c r="IX175" s="116"/>
      <c r="IY175" s="116"/>
      <c r="IZ175" s="116"/>
      <c r="JA175" s="116"/>
      <c r="JB175" s="116"/>
      <c r="JC175" s="116"/>
    </row>
    <row r="176" spans="2:263" s="117" customFormat="1">
      <c r="B176" s="136">
        <v>411</v>
      </c>
      <c r="C176" s="136" t="s">
        <v>3028</v>
      </c>
      <c r="D176" s="80">
        <f t="shared" si="126"/>
        <v>0</v>
      </c>
      <c r="E176" s="138">
        <f>SUMIFS('Plan rashoda za unos u SAP'!$K$3:$K$501,'Plan rashoda za unos u SAP'!$C$3:$C$501,"=11",'Plan rashoda za unos u SAP'!$M$3:$M$501,"=411")+SUMIFS('ANALITIKA EU PROJEKATA'!$I$3:$I$501,'ANALITIKA EU PROJEKATA'!$A$3:$A$501,"=11",'ANALITIKA EU PROJEKATA'!$P$3:$P$501,"=411")</f>
        <v>0</v>
      </c>
      <c r="F176" s="138">
        <f>SUMIFS('Plan rashoda za unos u SAP'!$K$3:$K$501,'Plan rashoda za unos u SAP'!$C$3:$C$501,"=12",'Plan rashoda za unos u SAP'!$M$3:$M$501,"=411")+SUMIFS('ANALITIKA EU PROJEKATA'!$I$3:$I$501,'ANALITIKA EU PROJEKATA'!$A$3:$A$501,"=12",'ANALITIKA EU PROJEKATA'!$P$3:$P$501,"=411")</f>
        <v>0</v>
      </c>
      <c r="G176" s="138">
        <f>SUMIFS('Plan rashoda za unos u SAP'!$K$3:$K$501,'Plan rashoda za unos u SAP'!$C$3:$C$501,"=31",'Plan rashoda za unos u SAP'!$M$3:$M$501,"=411")+SUMIFS('ANALITIKA EU PROJEKATA'!$I$3:$I$501,'ANALITIKA EU PROJEKATA'!$A$3:$A$501,"=31",'ANALITIKA EU PROJEKATA'!$P$3:$P$501,"=411")</f>
        <v>0</v>
      </c>
      <c r="H176" s="138">
        <f>SUMIFS('Plan rashoda za unos u SAP'!$K$3:$K$501,'Plan rashoda za unos u SAP'!$C$3:$C$501,"=41",'Plan rashoda za unos u SAP'!$M$3:$M$501,"=411")+SUMIFS('ANALITIKA EU PROJEKATA'!$I$3:$I$501,'ANALITIKA EU PROJEKATA'!$A$3:$A$501,"=41",'ANALITIKA EU PROJEKATA'!$P$3:$P$501,"=411")</f>
        <v>0</v>
      </c>
      <c r="I176" s="138">
        <f>SUMIFS('Plan rashoda za unos u SAP'!$K$3:$K$501,'Plan rashoda za unos u SAP'!$C$3:$C$501,"=43",'Plan rashoda za unos u SAP'!$M$3:$M$501,"=411")+SUMIFS('ANALITIKA EU PROJEKATA'!$I$3:$I$501,'ANALITIKA EU PROJEKATA'!$A$3:$A$501,"=43",'ANALITIKA EU PROJEKATA'!$P$3:$P$501,"=411")</f>
        <v>0</v>
      </c>
      <c r="J176" s="138">
        <f>SUMIFS('Plan rashoda za unos u SAP'!$K$3:$K$501,'Plan rashoda za unos u SAP'!$C$3:$C$501,"=51",'Plan rashoda za unos u SAP'!$M$3:$M$501,"=411")+SUMIFS('ANALITIKA EU PROJEKATA'!$I$3:$I$501,'ANALITIKA EU PROJEKATA'!$A$3:$A$501,"=51",'ANALITIKA EU PROJEKATA'!$P$3:$P$501,"=411")</f>
        <v>0</v>
      </c>
      <c r="K176" s="138">
        <f>SUMIFS('Plan rashoda za unos u SAP'!$K$3:$K$501,'Plan rashoda za unos u SAP'!$C$3:$C$501,"=52",'Plan rashoda za unos u SAP'!$M$3:$M$501,"=411")+SUMIFS('ANALITIKA EU PROJEKATA'!$I$3:$I$501,'ANALITIKA EU PROJEKATA'!$A$3:$A$501,"=52",'ANALITIKA EU PROJEKATA'!$P$3:$P$501,"=411")</f>
        <v>0</v>
      </c>
      <c r="L176" s="138">
        <f>SUMIFS('Plan rashoda za unos u SAP'!$K$3:$K$501,'Plan rashoda za unos u SAP'!$C$3:$C$501,"=552",'Plan rashoda za unos u SAP'!$M$3:$M$501,"=411")+SUMIFS('ANALITIKA EU PROJEKATA'!$I$3:$I$501,'ANALITIKA EU PROJEKATA'!$A$3:$A$501,"=552",'ANALITIKA EU PROJEKATA'!$P$3:$P$501,"=411")</f>
        <v>0</v>
      </c>
      <c r="M176" s="138">
        <f>SUMIFS('Plan rashoda za unos u SAP'!$K$3:$K$501,'Plan rashoda za unos u SAP'!$C$3:$C$501,"=559",'Plan rashoda za unos u SAP'!$M$3:$M$501,"=411")+SUMIFS('ANALITIKA EU PROJEKATA'!$I$3:$I$501,'ANALITIKA EU PROJEKATA'!$A$3:$A$501,"=559",'ANALITIKA EU PROJEKATA'!$P$3:$P$501,"=411")</f>
        <v>0</v>
      </c>
      <c r="N176" s="138">
        <f>SUMIFS('Plan rashoda za unos u SAP'!$K$3:$K$501,'Plan rashoda za unos u SAP'!$C$3:$C$501,"=561",'Plan rashoda za unos u SAP'!$M$3:$M$501,"=411")+SUMIFS('ANALITIKA EU PROJEKATA'!$I$3:$I$501,'ANALITIKA EU PROJEKATA'!$A$3:$A$501,"=561",'ANALITIKA EU PROJEKATA'!$P$3:$P$501,"=411")</f>
        <v>0</v>
      </c>
      <c r="O176" s="138">
        <f>SUMIFS('Plan rashoda za unos u SAP'!$K$3:$K$501,'Plan rashoda za unos u SAP'!$C$3:$C$501,"=563",'Plan rashoda za unos u SAP'!$M$3:$M$501,"=411")+SUMIFS('ANALITIKA EU PROJEKATA'!$I$3:$I$501,'ANALITIKA EU PROJEKATA'!$A$3:$A$501,"=563",'ANALITIKA EU PROJEKATA'!$P$3:$P$501,"=411")</f>
        <v>0</v>
      </c>
      <c r="P176" s="138">
        <f>SUMIFS('Plan rashoda za unos u SAP'!$K$3:$K$501,'Plan rashoda za unos u SAP'!$C$3:$C$501,"=573",'Plan rashoda za unos u SAP'!$M$3:$M$501,"=411")+SUMIFS('ANALITIKA EU PROJEKATA'!$I$3:$I$501,'ANALITIKA EU PROJEKATA'!$A$3:$A$501,"=573",'ANALITIKA EU PROJEKATA'!$P$3:$P$501,"=411")</f>
        <v>0</v>
      </c>
      <c r="Q176" s="138">
        <f>SUMIFS('Plan rashoda za unos u SAP'!$K$3:$K$501,'Plan rashoda za unos u SAP'!$C$3:$C$501,"=575",'Plan rashoda za unos u SAP'!$M$3:$M$501,"=411")+SUMIFS('ANALITIKA EU PROJEKATA'!$I$3:$I$501,'ANALITIKA EU PROJEKATA'!$A$3:$A$501,"=575",'ANALITIKA EU PROJEKATA'!$P$3:$P$501,"=411")</f>
        <v>0</v>
      </c>
      <c r="R176" s="138">
        <f>SUMIFS('Plan rashoda za unos u SAP'!$K$3:$K$501,'Plan rashoda za unos u SAP'!$C$3:$C$501,"=576",'Plan rashoda za unos u SAP'!$M$3:$M$501,"=411")+SUMIFS('ANALITIKA EU PROJEKATA'!$I$3:$I$501,'ANALITIKA EU PROJEKATA'!$A$3:$A$501,"=576",'ANALITIKA EU PROJEKATA'!$P$3:$P$501,"=411")</f>
        <v>0</v>
      </c>
      <c r="S176" s="138">
        <f>SUMIFS('Plan rashoda za unos u SAP'!$K$3:$K$501,'Plan rashoda za unos u SAP'!$C$3:$C$501,"=581",'Plan rashoda za unos u SAP'!$M$3:$M$501,"=411")+SUMIFS('ANALITIKA EU PROJEKATA'!$I$3:$I$501,'ANALITIKA EU PROJEKATA'!$A$3:$A$501,"=581",'ANALITIKA EU PROJEKATA'!$P$3:$P$501,"=411")</f>
        <v>0</v>
      </c>
      <c r="T176" s="138">
        <f>SUMIFS('Plan rashoda za unos u SAP'!$K$3:$K$501,'Plan rashoda za unos u SAP'!$C$3:$C$501,"=61",'Plan rashoda za unos u SAP'!$M$3:$M$501,"=411")+SUMIFS('ANALITIKA EU PROJEKATA'!$I$3:$I$501,'ANALITIKA EU PROJEKATA'!$A$3:$A$501,"=61",'ANALITIKA EU PROJEKATA'!$P$3:$P$501,"=411")</f>
        <v>0</v>
      </c>
      <c r="U176" s="138">
        <f>SUMIFS('Plan rashoda za unos u SAP'!$K$3:$K$501,'Plan rashoda za unos u SAP'!$C$3:$C$501,"=63",'Plan rashoda za unos u SAP'!$M$3:$M$501,"=411")+SUMIFS('ANALITIKA EU PROJEKATA'!$I$3:$I$501,'ANALITIKA EU PROJEKATA'!$A$3:$A$501,"=63",'ANALITIKA EU PROJEKATA'!$P$3:$P$501,"=411")</f>
        <v>0</v>
      </c>
      <c r="V176" s="138">
        <f>SUMIFS('Plan rashoda za unos u SAP'!$K$3:$K$501,'Plan rashoda za unos u SAP'!$C$3:$C$501,"=71",'Plan rashoda za unos u SAP'!$M$3:$M$501,"=411")+SUMIFS('ANALITIKA EU PROJEKATA'!$I$3:$I$501,'ANALITIKA EU PROJEKATA'!$A$3:$A$501,"=71",'ANALITIKA EU PROJEKATA'!$P$3:$P$501,"=411")</f>
        <v>0</v>
      </c>
      <c r="W176" s="138">
        <f>SUMIFS('Plan rashoda za unos u SAP'!$K$3:$K$501,'Plan rashoda za unos u SAP'!$C$3:$C$501,"=81",'Plan rashoda za unos u SAP'!$M$3:$M$501,"=411")+SUMIFS('ANALITIKA EU PROJEKATA'!$I$3:$I$501,'ANALITIKA EU PROJEKATA'!$A$3:$A$501,"=81",'ANALITIKA EU PROJEKATA'!$P$3:$P$501,"=411")</f>
        <v>0</v>
      </c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  <c r="IW176" s="116"/>
      <c r="IX176" s="116"/>
      <c r="IY176" s="116"/>
      <c r="IZ176" s="116"/>
      <c r="JA176" s="116"/>
      <c r="JB176" s="116"/>
      <c r="JC176" s="116"/>
    </row>
    <row r="177" spans="2:263" s="117" customFormat="1">
      <c r="B177" s="139">
        <v>412</v>
      </c>
      <c r="C177" s="140" t="s">
        <v>3029</v>
      </c>
      <c r="D177" s="80">
        <f t="shared" si="126"/>
        <v>126520</v>
      </c>
      <c r="E177" s="138">
        <f>SUMIFS('Plan rashoda za unos u SAP'!$K$3:$K$501,'Plan rashoda za unos u SAP'!$C$3:$C$501,"=11",'Plan rashoda za unos u SAP'!$M$3:$M$501,"=412")+SUMIFS('ANALITIKA EU PROJEKATA'!$I$3:$I$501,'ANALITIKA EU PROJEKATA'!$A$3:$A$501,"=11",'ANALITIKA EU PROJEKATA'!$P$3:$P$501,"=412")</f>
        <v>0</v>
      </c>
      <c r="F177" s="138">
        <f>SUMIFS('Plan rashoda za unos u SAP'!$K$3:$K$501,'Plan rashoda za unos u SAP'!$C$3:$C$501,"=12",'Plan rashoda za unos u SAP'!$M$3:$M$501,"=412")+SUMIFS('ANALITIKA EU PROJEKATA'!$I$3:$I$501,'ANALITIKA EU PROJEKATA'!$A$3:$A$501,"=12",'ANALITIKA EU PROJEKATA'!$P$3:$P$501,"=412")</f>
        <v>18978</v>
      </c>
      <c r="G177" s="138">
        <f>SUMIFS('Plan rashoda za unos u SAP'!$K$3:$K$501,'Plan rashoda za unos u SAP'!$C$3:$C$501,"=31",'Plan rashoda za unos u SAP'!$M$3:$M$501,"=412")+SUMIFS('ANALITIKA EU PROJEKATA'!$I$3:$I$501,'ANALITIKA EU PROJEKATA'!$A$3:$A$501,"=31",'ANALITIKA EU PROJEKATA'!$P$3:$P$501,"=412")</f>
        <v>0</v>
      </c>
      <c r="H177" s="138">
        <f>SUMIFS('Plan rashoda za unos u SAP'!$K$3:$K$501,'Plan rashoda za unos u SAP'!$C$3:$C$501,"=41",'Plan rashoda za unos u SAP'!$M$3:$M$501,"=412")+SUMIFS('ANALITIKA EU PROJEKATA'!$I$3:$I$501,'ANALITIKA EU PROJEKATA'!$A$3:$A$501,"=41",'ANALITIKA EU PROJEKATA'!$P$3:$P$501,"=412")</f>
        <v>0</v>
      </c>
      <c r="I177" s="138">
        <f>SUMIFS('Plan rashoda za unos u SAP'!$K$3:$K$501,'Plan rashoda za unos u SAP'!$C$3:$C$501,"=43",'Plan rashoda za unos u SAP'!$M$3:$M$501,"=412")+SUMIFS('ANALITIKA EU PROJEKATA'!$I$3:$I$501,'ANALITIKA EU PROJEKATA'!$A$3:$A$501,"=43",'ANALITIKA EU PROJEKATA'!$P$3:$P$501,"=412")</f>
        <v>0</v>
      </c>
      <c r="J177" s="138">
        <f>SUMIFS('Plan rashoda za unos u SAP'!$K$3:$K$501,'Plan rashoda za unos u SAP'!$C$3:$C$501,"=51",'Plan rashoda za unos u SAP'!$M$3:$M$501,"=412")+SUMIFS('ANALITIKA EU PROJEKATA'!$I$3:$I$501,'ANALITIKA EU PROJEKATA'!$A$3:$A$501,"=51",'ANALITIKA EU PROJEKATA'!$P$3:$P$501,"=412")</f>
        <v>0</v>
      </c>
      <c r="K177" s="138">
        <f>SUMIFS('Plan rashoda za unos u SAP'!$K$3:$K$501,'Plan rashoda za unos u SAP'!$C$3:$C$501,"=52",'Plan rashoda za unos u SAP'!$M$3:$M$501,"=412")+SUMIFS('ANALITIKA EU PROJEKATA'!$I$3:$I$501,'ANALITIKA EU PROJEKATA'!$A$3:$A$501,"=52",'ANALITIKA EU PROJEKATA'!$P$3:$P$501,"=412")</f>
        <v>0</v>
      </c>
      <c r="L177" s="138">
        <f>SUMIFS('Plan rashoda za unos u SAP'!$K$3:$K$501,'Plan rashoda za unos u SAP'!$C$3:$C$501,"=552",'Plan rashoda za unos u SAP'!$M$3:$M$501,"=412")+SUMIFS('ANALITIKA EU PROJEKATA'!$I$3:$I$501,'ANALITIKA EU PROJEKATA'!$A$3:$A$501,"=552",'ANALITIKA EU PROJEKATA'!$P$3:$P$501,"=412")</f>
        <v>0</v>
      </c>
      <c r="M177" s="138">
        <f>SUMIFS('Plan rashoda za unos u SAP'!$K$3:$K$501,'Plan rashoda za unos u SAP'!$C$3:$C$501,"=559",'Plan rashoda za unos u SAP'!$M$3:$M$501,"=412")+SUMIFS('ANALITIKA EU PROJEKATA'!$I$3:$I$501,'ANALITIKA EU PROJEKATA'!$A$3:$A$501,"=559",'ANALITIKA EU PROJEKATA'!$P$3:$P$501,"=412")</f>
        <v>0</v>
      </c>
      <c r="N177" s="138">
        <f>SUMIFS('Plan rashoda za unos u SAP'!$K$3:$K$501,'Plan rashoda za unos u SAP'!$C$3:$C$501,"=561",'Plan rashoda za unos u SAP'!$M$3:$M$501,"=412")+SUMIFS('ANALITIKA EU PROJEKATA'!$I$3:$I$501,'ANALITIKA EU PROJEKATA'!$A$3:$A$501,"=561",'ANALITIKA EU PROJEKATA'!$P$3:$P$501,"=412")</f>
        <v>107542</v>
      </c>
      <c r="O177" s="138">
        <f>SUMIFS('Plan rashoda za unos u SAP'!$K$3:$K$501,'Plan rashoda za unos u SAP'!$C$3:$C$501,"=563",'Plan rashoda za unos u SAP'!$M$3:$M$501,"=412")+SUMIFS('ANALITIKA EU PROJEKATA'!$I$3:$I$501,'ANALITIKA EU PROJEKATA'!$A$3:$A$501,"=563",'ANALITIKA EU PROJEKATA'!$P$3:$P$501,"=412")</f>
        <v>0</v>
      </c>
      <c r="P177" s="138">
        <f>SUMIFS('Plan rashoda za unos u SAP'!$K$3:$K$501,'Plan rashoda za unos u SAP'!$C$3:$C$501,"=573",'Plan rashoda za unos u SAP'!$M$3:$M$501,"=412")+SUMIFS('ANALITIKA EU PROJEKATA'!$I$3:$I$501,'ANALITIKA EU PROJEKATA'!$A$3:$A$501,"=573",'ANALITIKA EU PROJEKATA'!$P$3:$P$501,"=412")</f>
        <v>0</v>
      </c>
      <c r="Q177" s="138">
        <f>SUMIFS('Plan rashoda za unos u SAP'!$K$3:$K$501,'Plan rashoda za unos u SAP'!$C$3:$C$501,"=575",'Plan rashoda za unos u SAP'!$M$3:$M$501,"=412")+SUMIFS('ANALITIKA EU PROJEKATA'!$I$3:$I$501,'ANALITIKA EU PROJEKATA'!$A$3:$A$501,"=575",'ANALITIKA EU PROJEKATA'!$P$3:$P$501,"=412")</f>
        <v>0</v>
      </c>
      <c r="R177" s="138">
        <f>SUMIFS('Plan rashoda za unos u SAP'!$K$3:$K$501,'Plan rashoda za unos u SAP'!$C$3:$C$501,"=576",'Plan rashoda za unos u SAP'!$M$3:$M$501,"=412")+SUMIFS('ANALITIKA EU PROJEKATA'!$I$3:$I$501,'ANALITIKA EU PROJEKATA'!$A$3:$A$501,"=576",'ANALITIKA EU PROJEKATA'!$P$3:$P$501,"=412")</f>
        <v>0</v>
      </c>
      <c r="S177" s="138">
        <f>SUMIFS('Plan rashoda za unos u SAP'!$K$3:$K$501,'Plan rashoda za unos u SAP'!$C$3:$C$501,"=581",'Plan rashoda za unos u SAP'!$M$3:$M$501,"=412")+SUMIFS('ANALITIKA EU PROJEKATA'!$I$3:$I$501,'ANALITIKA EU PROJEKATA'!$A$3:$A$501,"=581",'ANALITIKA EU PROJEKATA'!$P$3:$P$501,"=412")</f>
        <v>0</v>
      </c>
      <c r="T177" s="138">
        <f>SUMIFS('Plan rashoda za unos u SAP'!$K$3:$K$501,'Plan rashoda za unos u SAP'!$C$3:$C$501,"=61",'Plan rashoda za unos u SAP'!$M$3:$M$501,"=412")+SUMIFS('ANALITIKA EU PROJEKATA'!$I$3:$I$501,'ANALITIKA EU PROJEKATA'!$A$3:$A$501,"=61",'ANALITIKA EU PROJEKATA'!$P$3:$P$501,"=412")</f>
        <v>0</v>
      </c>
      <c r="U177" s="138">
        <f>SUMIFS('Plan rashoda za unos u SAP'!$K$3:$K$501,'Plan rashoda za unos u SAP'!$C$3:$C$501,"=63",'Plan rashoda za unos u SAP'!$M$3:$M$501,"=412")+SUMIFS('ANALITIKA EU PROJEKATA'!$I$3:$I$501,'ANALITIKA EU PROJEKATA'!$A$3:$A$501,"=63",'ANALITIKA EU PROJEKATA'!$P$3:$P$501,"=412")</f>
        <v>0</v>
      </c>
      <c r="V177" s="138">
        <f>SUMIFS('Plan rashoda za unos u SAP'!$K$3:$K$501,'Plan rashoda za unos u SAP'!$C$3:$C$501,"=71",'Plan rashoda za unos u SAP'!$M$3:$M$501,"=412")+SUMIFS('ANALITIKA EU PROJEKATA'!$I$3:$I$501,'ANALITIKA EU PROJEKATA'!$A$3:$A$501,"=71",'ANALITIKA EU PROJEKATA'!$P$3:$P$501,"=412")</f>
        <v>0</v>
      </c>
      <c r="W177" s="138">
        <f>SUMIFS('Plan rashoda za unos u SAP'!$K$3:$K$501,'Plan rashoda za unos u SAP'!$C$3:$C$501,"=81",'Plan rashoda za unos u SAP'!$M$3:$M$501,"=412")+SUMIFS('ANALITIKA EU PROJEKATA'!$I$3:$I$501,'ANALITIKA EU PROJEKATA'!$A$3:$A$501,"=81",'ANALITIKA EU PROJEKATA'!$P$3:$P$501,"=412")</f>
        <v>0</v>
      </c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  <c r="IW177" s="116"/>
      <c r="IX177" s="116"/>
      <c r="IY177" s="116"/>
      <c r="IZ177" s="116"/>
      <c r="JA177" s="116"/>
      <c r="JB177" s="116"/>
      <c r="JC177" s="116"/>
    </row>
    <row r="178" spans="2:263" s="117" customFormat="1">
      <c r="B178" s="141">
        <v>42</v>
      </c>
      <c r="C178" s="142" t="s">
        <v>3030</v>
      </c>
      <c r="D178" s="93">
        <f t="shared" si="126"/>
        <v>43690</v>
      </c>
      <c r="E178" s="93">
        <f t="shared" ref="E178:G178" si="135">SUM(E179:E184)</f>
        <v>-43269</v>
      </c>
      <c r="F178" s="93">
        <f t="shared" si="135"/>
        <v>-29236</v>
      </c>
      <c r="G178" s="93">
        <f t="shared" si="135"/>
        <v>0</v>
      </c>
      <c r="H178" s="93">
        <f>SUM(H179:H184)</f>
        <v>0</v>
      </c>
      <c r="I178" s="93">
        <f t="shared" ref="I178:K178" si="136">SUM(I179:I184)</f>
        <v>118758</v>
      </c>
      <c r="J178" s="93">
        <f t="shared" si="136"/>
        <v>-10921</v>
      </c>
      <c r="K178" s="93">
        <f t="shared" si="136"/>
        <v>177000</v>
      </c>
      <c r="L178" s="93">
        <f>SUM(L179:L184)</f>
        <v>0</v>
      </c>
      <c r="M178" s="93">
        <f t="shared" ref="M178:O178" si="137">SUM(M179:M184)</f>
        <v>0</v>
      </c>
      <c r="N178" s="93">
        <f t="shared" si="137"/>
        <v>-165642</v>
      </c>
      <c r="O178" s="93">
        <f t="shared" si="137"/>
        <v>0</v>
      </c>
      <c r="P178" s="93">
        <f>SUM(P179:P184)</f>
        <v>0</v>
      </c>
      <c r="Q178" s="93">
        <f>SUM(Q179:Q184)</f>
        <v>0</v>
      </c>
      <c r="R178" s="93">
        <f>SUM(R179:R184)</f>
        <v>0</v>
      </c>
      <c r="S178" s="93">
        <f>SUM(S179:S184)</f>
        <v>0</v>
      </c>
      <c r="T178" s="93">
        <f t="shared" ref="T178:W178" si="138">SUM(T179:T184)</f>
        <v>0</v>
      </c>
      <c r="U178" s="93">
        <f t="shared" si="138"/>
        <v>0</v>
      </c>
      <c r="V178" s="93">
        <f t="shared" si="138"/>
        <v>-3000</v>
      </c>
      <c r="W178" s="93">
        <f t="shared" si="138"/>
        <v>0</v>
      </c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  <c r="IW178" s="116"/>
      <c r="IX178" s="116"/>
      <c r="IY178" s="116"/>
      <c r="IZ178" s="116"/>
      <c r="JA178" s="116"/>
      <c r="JB178" s="116"/>
      <c r="JC178" s="116"/>
    </row>
    <row r="179" spans="2:263" s="117" customFormat="1">
      <c r="B179" s="139">
        <v>421</v>
      </c>
      <c r="C179" s="140" t="s">
        <v>3031</v>
      </c>
      <c r="D179" s="80">
        <f t="shared" si="126"/>
        <v>0</v>
      </c>
      <c r="E179" s="138">
        <f>SUMIFS('Plan rashoda za unos u SAP'!$K$3:$K$501,'Plan rashoda za unos u SAP'!$C$3:$C$501,"=11",'Plan rashoda za unos u SAP'!$M$3:$M$501,"=421")+SUMIFS('ANALITIKA EU PROJEKATA'!$I$3:$I$501,'ANALITIKA EU PROJEKATA'!$A$3:$A$501,"=11",'ANALITIKA EU PROJEKATA'!$P$3:$P$501,"=421")</f>
        <v>0</v>
      </c>
      <c r="F179" s="138">
        <f>SUMIFS('Plan rashoda za unos u SAP'!$K$3:$K$501,'Plan rashoda za unos u SAP'!$C$3:$C$501,"=12",'Plan rashoda za unos u SAP'!$M$3:$M$501,"=421")+SUMIFS('ANALITIKA EU PROJEKATA'!$I$3:$I$501,'ANALITIKA EU PROJEKATA'!$A$3:$A$501,"=12",'ANALITIKA EU PROJEKATA'!$P$3:$P$501,"=421")</f>
        <v>0</v>
      </c>
      <c r="G179" s="138">
        <f>SUMIFS('Plan rashoda za unos u SAP'!$K$3:$K$501,'Plan rashoda za unos u SAP'!$C$3:$C$501,"=31",'Plan rashoda za unos u SAP'!$M$3:$M$501,"=421")+SUMIFS('ANALITIKA EU PROJEKATA'!$I$3:$I$501,'ANALITIKA EU PROJEKATA'!$A$3:$A$501,"=31",'ANALITIKA EU PROJEKATA'!$P$3:$P$501,"=421")</f>
        <v>0</v>
      </c>
      <c r="H179" s="138">
        <f>SUMIFS('Plan rashoda za unos u SAP'!$K$3:$K$501,'Plan rashoda za unos u SAP'!$C$3:$C$501,"=41",'Plan rashoda za unos u SAP'!$M$3:$M$501,"=421")+SUMIFS('ANALITIKA EU PROJEKATA'!$I$3:$I$501,'ANALITIKA EU PROJEKATA'!$A$3:$A$501,"=41",'ANALITIKA EU PROJEKATA'!$P$3:$P$501,"=421")</f>
        <v>0</v>
      </c>
      <c r="I179" s="138">
        <f>SUMIFS('Plan rashoda za unos u SAP'!$K$3:$K$501,'Plan rashoda za unos u SAP'!$C$3:$C$501,"=43",'Plan rashoda za unos u SAP'!$M$3:$M$501,"=421")+SUMIFS('ANALITIKA EU PROJEKATA'!$I$3:$I$501,'ANALITIKA EU PROJEKATA'!$A$3:$A$501,"=43",'ANALITIKA EU PROJEKATA'!$P$3:$P$501,"=421")</f>
        <v>0</v>
      </c>
      <c r="J179" s="138">
        <f>SUMIFS('Plan rashoda za unos u SAP'!$K$3:$K$501,'Plan rashoda za unos u SAP'!$C$3:$C$501,"=51",'Plan rashoda za unos u SAP'!$M$3:$M$501,"=421")+SUMIFS('ANALITIKA EU PROJEKATA'!$I$3:$I$501,'ANALITIKA EU PROJEKATA'!$A$3:$A$501,"=51",'ANALITIKA EU PROJEKATA'!$P$3:$P$501,"=421")</f>
        <v>0</v>
      </c>
      <c r="K179" s="138">
        <f>SUMIFS('Plan rashoda za unos u SAP'!$K$3:$K$501,'Plan rashoda za unos u SAP'!$C$3:$C$501,"=52",'Plan rashoda za unos u SAP'!$M$3:$M$501,"=421")+SUMIFS('ANALITIKA EU PROJEKATA'!$I$3:$I$501,'ANALITIKA EU PROJEKATA'!$A$3:$A$501,"=52",'ANALITIKA EU PROJEKATA'!$P$3:$P$501,"=421")</f>
        <v>0</v>
      </c>
      <c r="L179" s="138">
        <f>SUMIFS('Plan rashoda za unos u SAP'!$K$3:$K$501,'Plan rashoda za unos u SAP'!$C$3:$C$501,"=552",'Plan rashoda za unos u SAP'!$M$3:$M$501,"=421")+SUMIFS('ANALITIKA EU PROJEKATA'!$I$3:$I$501,'ANALITIKA EU PROJEKATA'!$A$3:$A$501,"=552",'ANALITIKA EU PROJEKATA'!$P$3:$P$501,"=421")</f>
        <v>0</v>
      </c>
      <c r="M179" s="138">
        <f>SUMIFS('Plan rashoda za unos u SAP'!$K$3:$K$501,'Plan rashoda za unos u SAP'!$C$3:$C$501,"=559",'Plan rashoda za unos u SAP'!$M$3:$M$501,"=421")+SUMIFS('ANALITIKA EU PROJEKATA'!$I$3:$I$501,'ANALITIKA EU PROJEKATA'!$A$3:$A$501,"=559",'ANALITIKA EU PROJEKATA'!$P$3:$P$501,"=421")</f>
        <v>0</v>
      </c>
      <c r="N179" s="138">
        <f>SUMIFS('Plan rashoda za unos u SAP'!$K$3:$K$501,'Plan rashoda za unos u SAP'!$C$3:$C$501,"=561",'Plan rashoda za unos u SAP'!$M$3:$M$501,"=421")+SUMIFS('ANALITIKA EU PROJEKATA'!$I$3:$I$501,'ANALITIKA EU PROJEKATA'!$A$3:$A$501,"=561",'ANALITIKA EU PROJEKATA'!$P$3:$P$501,"=421")</f>
        <v>0</v>
      </c>
      <c r="O179" s="138">
        <f>SUMIFS('Plan rashoda za unos u SAP'!$K$3:$K$501,'Plan rashoda za unos u SAP'!$C$3:$C$501,"=563",'Plan rashoda za unos u SAP'!$M$3:$M$501,"=421")+SUMIFS('ANALITIKA EU PROJEKATA'!$I$3:$I$501,'ANALITIKA EU PROJEKATA'!$A$3:$A$501,"=563",'ANALITIKA EU PROJEKATA'!$P$3:$P$501,"=421")</f>
        <v>0</v>
      </c>
      <c r="P179" s="138">
        <f>SUMIFS('Plan rashoda za unos u SAP'!$K$3:$K$501,'Plan rashoda za unos u SAP'!$C$3:$C$501,"=573",'Plan rashoda za unos u SAP'!$M$3:$M$501,"=421")+SUMIFS('ANALITIKA EU PROJEKATA'!$I$3:$I$501,'ANALITIKA EU PROJEKATA'!$A$3:$A$501,"=573",'ANALITIKA EU PROJEKATA'!$P$3:$P$501,"=421")</f>
        <v>0</v>
      </c>
      <c r="Q179" s="138">
        <f>SUMIFS('Plan rashoda za unos u SAP'!$K$3:$K$501,'Plan rashoda za unos u SAP'!$C$3:$C$501,"=575",'Plan rashoda za unos u SAP'!$M$3:$M$501,"=421")+SUMIFS('ANALITIKA EU PROJEKATA'!$I$3:$I$501,'ANALITIKA EU PROJEKATA'!$A$3:$A$501,"=575",'ANALITIKA EU PROJEKATA'!$P$3:$P$501,"=421")</f>
        <v>0</v>
      </c>
      <c r="R179" s="138">
        <f>SUMIFS('Plan rashoda za unos u SAP'!$K$3:$K$501,'Plan rashoda za unos u SAP'!$C$3:$C$501,"=576",'Plan rashoda za unos u SAP'!$M$3:$M$501,"=421")+SUMIFS('ANALITIKA EU PROJEKATA'!$I$3:$I$501,'ANALITIKA EU PROJEKATA'!$A$3:$A$501,"=576",'ANALITIKA EU PROJEKATA'!$P$3:$P$501,"=421")</f>
        <v>0</v>
      </c>
      <c r="S179" s="138">
        <f>SUMIFS('Plan rashoda za unos u SAP'!$K$3:$K$501,'Plan rashoda za unos u SAP'!$C$3:$C$501,"=581",'Plan rashoda za unos u SAP'!$M$3:$M$501,"=421")+SUMIFS('ANALITIKA EU PROJEKATA'!$I$3:$I$501,'ANALITIKA EU PROJEKATA'!$A$3:$A$501,"=581",'ANALITIKA EU PROJEKATA'!$P$3:$P$501,"=421")</f>
        <v>0</v>
      </c>
      <c r="T179" s="138">
        <f>SUMIFS('Plan rashoda za unos u SAP'!$K$3:$K$501,'Plan rashoda za unos u SAP'!$C$3:$C$501,"=61",'Plan rashoda za unos u SAP'!$M$3:$M$501,"=421")+SUMIFS('ANALITIKA EU PROJEKATA'!$I$3:$I$501,'ANALITIKA EU PROJEKATA'!$A$3:$A$501,"=61",'ANALITIKA EU PROJEKATA'!$P$3:$P$501,"=421")</f>
        <v>0</v>
      </c>
      <c r="U179" s="138">
        <f>SUMIFS('Plan rashoda za unos u SAP'!$K$3:$K$501,'Plan rashoda za unos u SAP'!$C$3:$C$501,"=63",'Plan rashoda za unos u SAP'!$M$3:$M$501,"=421")+SUMIFS('ANALITIKA EU PROJEKATA'!$I$3:$I$501,'ANALITIKA EU PROJEKATA'!$A$3:$A$501,"=63",'ANALITIKA EU PROJEKATA'!$P$3:$P$501,"=421")</f>
        <v>0</v>
      </c>
      <c r="V179" s="138">
        <f>SUMIFS('Plan rashoda za unos u SAP'!$K$3:$K$501,'Plan rashoda za unos u SAP'!$C$3:$C$501,"=71",'Plan rashoda za unos u SAP'!$M$3:$M$501,"=421")+SUMIFS('ANALITIKA EU PROJEKATA'!$I$3:$I$501,'ANALITIKA EU PROJEKATA'!$A$3:$A$501,"=71",'ANALITIKA EU PROJEKATA'!$P$3:$P$501,"=421")</f>
        <v>0</v>
      </c>
      <c r="W179" s="138">
        <f>SUMIFS('Plan rashoda za unos u SAP'!$K$3:$K$501,'Plan rashoda za unos u SAP'!$C$3:$C$501,"=81",'Plan rashoda za unos u SAP'!$M$3:$M$501,"=421")+SUMIFS('ANALITIKA EU PROJEKATA'!$I$3:$I$501,'ANALITIKA EU PROJEKATA'!$A$3:$A$501,"=81",'ANALITIKA EU PROJEKATA'!$P$3:$P$501,"=421")</f>
        <v>0</v>
      </c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  <c r="IW179" s="116"/>
      <c r="IX179" s="116"/>
      <c r="IY179" s="116"/>
      <c r="IZ179" s="116"/>
      <c r="JA179" s="116"/>
      <c r="JB179" s="116"/>
      <c r="JC179" s="116"/>
    </row>
    <row r="180" spans="2:263" s="117" customFormat="1">
      <c r="B180" s="139">
        <v>422</v>
      </c>
      <c r="C180" s="140" t="s">
        <v>3032</v>
      </c>
      <c r="D180" s="80">
        <f t="shared" si="126"/>
        <v>-18293</v>
      </c>
      <c r="E180" s="138">
        <f>SUMIFS('Plan rashoda za unos u SAP'!$K$3:$K$501,'Plan rashoda za unos u SAP'!$C$3:$C$501,"=11",'Plan rashoda za unos u SAP'!$M$3:$M$501,"=422")+SUMIFS('ANALITIKA EU PROJEKATA'!$I$3:$I$501,'ANALITIKA EU PROJEKATA'!$A$3:$A$501,"=11",'ANALITIKA EU PROJEKATA'!$P$3:$P$501,"=422")</f>
        <v>-14423</v>
      </c>
      <c r="F180" s="138">
        <f>SUMIFS('Plan rashoda za unos u SAP'!$K$3:$K$501,'Plan rashoda za unos u SAP'!$C$3:$C$501,"=12",'Plan rashoda za unos u SAP'!$M$3:$M$501,"=422")+SUMIFS('ANALITIKA EU PROJEKATA'!$I$3:$I$501,'ANALITIKA EU PROJEKATA'!$A$3:$A$501,"=12",'ANALITIKA EU PROJEKATA'!$P$3:$P$501,"=422")</f>
        <v>-29236</v>
      </c>
      <c r="G180" s="138">
        <f>SUMIFS('Plan rashoda za unos u SAP'!$K$3:$K$501,'Plan rashoda za unos u SAP'!$C$3:$C$501,"=31",'Plan rashoda za unos u SAP'!$M$3:$M$501,"=422")+SUMIFS('ANALITIKA EU PROJEKATA'!$I$3:$I$501,'ANALITIKA EU PROJEKATA'!$A$3:$A$501,"=31",'ANALITIKA EU PROJEKATA'!$P$3:$P$501,"=422")</f>
        <v>0</v>
      </c>
      <c r="H180" s="138">
        <f>SUMIFS('Plan rashoda za unos u SAP'!$K$3:$K$501,'Plan rashoda za unos u SAP'!$C$3:$C$501,"=41",'Plan rashoda za unos u SAP'!$M$3:$M$501,"=422")+SUMIFS('ANALITIKA EU PROJEKATA'!$I$3:$I$501,'ANALITIKA EU PROJEKATA'!$A$3:$A$501,"=41",'ANALITIKA EU PROJEKATA'!$P$3:$P$501,"=422")</f>
        <v>0</v>
      </c>
      <c r="I180" s="138">
        <f>SUMIFS('Plan rashoda za unos u SAP'!$K$3:$K$501,'Plan rashoda za unos u SAP'!$C$3:$C$501,"=43",'Plan rashoda za unos u SAP'!$M$3:$M$501,"=422")+SUMIFS('ANALITIKA EU PROJEKATA'!$I$3:$I$501,'ANALITIKA EU PROJEKATA'!$A$3:$A$501,"=43",'ANALITIKA EU PROJEKATA'!$P$3:$P$501,"=422")</f>
        <v>58758</v>
      </c>
      <c r="J180" s="138">
        <f>SUMIFS('Plan rashoda za unos u SAP'!$K$3:$K$501,'Plan rashoda za unos u SAP'!$C$3:$C$501,"=51",'Plan rashoda za unos u SAP'!$M$3:$M$501,"=422")+SUMIFS('ANALITIKA EU PROJEKATA'!$I$3:$I$501,'ANALITIKA EU PROJEKATA'!$A$3:$A$501,"=51",'ANALITIKA EU PROJEKATA'!$P$3:$P$501,"=422")</f>
        <v>-12750</v>
      </c>
      <c r="K180" s="138">
        <f>SUMIFS('Plan rashoda za unos u SAP'!$K$3:$K$501,'Plan rashoda za unos u SAP'!$C$3:$C$501,"=52",'Plan rashoda za unos u SAP'!$M$3:$M$501,"=422")+SUMIFS('ANALITIKA EU PROJEKATA'!$I$3:$I$501,'ANALITIKA EU PROJEKATA'!$A$3:$A$501,"=52",'ANALITIKA EU PROJEKATA'!$P$3:$P$501,"=422")</f>
        <v>145000</v>
      </c>
      <c r="L180" s="138">
        <f>SUMIFS('Plan rashoda za unos u SAP'!$K$3:$K$501,'Plan rashoda za unos u SAP'!$C$3:$C$501,"=552",'Plan rashoda za unos u SAP'!$M$3:$M$501,"=422")+SUMIFS('ANALITIKA EU PROJEKATA'!$I$3:$I$501,'ANALITIKA EU PROJEKATA'!$A$3:$A$501,"=552",'ANALITIKA EU PROJEKATA'!$P$3:$P$501,"=422")</f>
        <v>0</v>
      </c>
      <c r="M180" s="138">
        <f>SUMIFS('Plan rashoda za unos u SAP'!$K$3:$K$501,'Plan rashoda za unos u SAP'!$C$3:$C$501,"=559",'Plan rashoda za unos u SAP'!$M$3:$M$501,"=422")+SUMIFS('ANALITIKA EU PROJEKATA'!$I$3:$I$501,'ANALITIKA EU PROJEKATA'!$A$3:$A$501,"=559",'ANALITIKA EU PROJEKATA'!$P$3:$P$501,"=422")</f>
        <v>0</v>
      </c>
      <c r="N180" s="138">
        <f>SUMIFS('Plan rashoda za unos u SAP'!$K$3:$K$501,'Plan rashoda za unos u SAP'!$C$3:$C$501,"=561",'Plan rashoda za unos u SAP'!$M$3:$M$501,"=422")+SUMIFS('ANALITIKA EU PROJEKATA'!$I$3:$I$501,'ANALITIKA EU PROJEKATA'!$A$3:$A$501,"=561",'ANALITIKA EU PROJEKATA'!$P$3:$P$501,"=422")</f>
        <v>-165642</v>
      </c>
      <c r="O180" s="138">
        <f>SUMIFS('Plan rashoda za unos u SAP'!$K$3:$K$501,'Plan rashoda za unos u SAP'!$C$3:$C$501,"=563",'Plan rashoda za unos u SAP'!$M$3:$M$501,"=422")+SUMIFS('ANALITIKA EU PROJEKATA'!$I$3:$I$501,'ANALITIKA EU PROJEKATA'!$A$3:$A$501,"=563",'ANALITIKA EU PROJEKATA'!$P$3:$P$501,"=422")</f>
        <v>0</v>
      </c>
      <c r="P180" s="138">
        <f>SUMIFS('Plan rashoda za unos u SAP'!$K$3:$K$501,'Plan rashoda za unos u SAP'!$C$3:$C$501,"=573",'Plan rashoda za unos u SAP'!$M$3:$M$501,"=422")+SUMIFS('ANALITIKA EU PROJEKATA'!$I$3:$I$501,'ANALITIKA EU PROJEKATA'!$A$3:$A$501,"=573",'ANALITIKA EU PROJEKATA'!$P$3:$P$501,"=422")</f>
        <v>0</v>
      </c>
      <c r="Q180" s="138">
        <f>SUMIFS('Plan rashoda za unos u SAP'!$K$3:$K$501,'Plan rashoda za unos u SAP'!$C$3:$C$501,"=575",'Plan rashoda za unos u SAP'!$M$3:$M$501,"=422")+SUMIFS('ANALITIKA EU PROJEKATA'!$I$3:$I$501,'ANALITIKA EU PROJEKATA'!$A$3:$A$501,"=575",'ANALITIKA EU PROJEKATA'!$P$3:$P$501,"=422")</f>
        <v>0</v>
      </c>
      <c r="R180" s="138">
        <f>SUMIFS('Plan rashoda za unos u SAP'!$K$3:$K$501,'Plan rashoda za unos u SAP'!$C$3:$C$501,"=576",'Plan rashoda za unos u SAP'!$M$3:$M$501,"=422")+SUMIFS('ANALITIKA EU PROJEKATA'!$I$3:$I$501,'ANALITIKA EU PROJEKATA'!$A$3:$A$501,"=576",'ANALITIKA EU PROJEKATA'!$P$3:$P$501,"=422")</f>
        <v>0</v>
      </c>
      <c r="S180" s="138">
        <f>SUMIFS('Plan rashoda za unos u SAP'!$K$3:$K$501,'Plan rashoda za unos u SAP'!$C$3:$C$501,"=581",'Plan rashoda za unos u SAP'!$M$3:$M$501,"=422")+SUMIFS('ANALITIKA EU PROJEKATA'!$I$3:$I$501,'ANALITIKA EU PROJEKATA'!$A$3:$A$501,"=581",'ANALITIKA EU PROJEKATA'!$P$3:$P$501,"=422")</f>
        <v>0</v>
      </c>
      <c r="T180" s="138">
        <f>SUMIFS('Plan rashoda za unos u SAP'!$K$3:$K$501,'Plan rashoda za unos u SAP'!$C$3:$C$501,"=61",'Plan rashoda za unos u SAP'!$M$3:$M$501,"=422")+SUMIFS('ANALITIKA EU PROJEKATA'!$I$3:$I$501,'ANALITIKA EU PROJEKATA'!$A$3:$A$501,"=61",'ANALITIKA EU PROJEKATA'!$P$3:$P$501,"=422")</f>
        <v>0</v>
      </c>
      <c r="U180" s="138">
        <f>SUMIFS('Plan rashoda za unos u SAP'!$K$3:$K$501,'Plan rashoda za unos u SAP'!$C$3:$C$501,"=63",'Plan rashoda za unos u SAP'!$M$3:$M$501,"=422")+SUMIFS('ANALITIKA EU PROJEKATA'!$I$3:$I$501,'ANALITIKA EU PROJEKATA'!$A$3:$A$501,"=63",'ANALITIKA EU PROJEKATA'!$P$3:$P$501,"=422")</f>
        <v>0</v>
      </c>
      <c r="V180" s="138">
        <f>SUMIFS('Plan rashoda za unos u SAP'!$K$3:$K$501,'Plan rashoda za unos u SAP'!$C$3:$C$501,"=71",'Plan rashoda za unos u SAP'!$M$3:$M$501,"=422")+SUMIFS('ANALITIKA EU PROJEKATA'!$I$3:$I$501,'ANALITIKA EU PROJEKATA'!$A$3:$A$501,"=71",'ANALITIKA EU PROJEKATA'!$P$3:$P$501,"=422")</f>
        <v>0</v>
      </c>
      <c r="W180" s="138">
        <f>SUMIFS('Plan rashoda za unos u SAP'!$K$3:$K$501,'Plan rashoda za unos u SAP'!$C$3:$C$501,"=81",'Plan rashoda za unos u SAP'!$M$3:$M$501,"=422")+SUMIFS('ANALITIKA EU PROJEKATA'!$I$3:$I$501,'ANALITIKA EU PROJEKATA'!$A$3:$A$501,"=81",'ANALITIKA EU PROJEKATA'!$P$3:$P$501,"=422")</f>
        <v>0</v>
      </c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  <c r="IW180" s="116"/>
      <c r="IX180" s="116"/>
      <c r="IY180" s="116"/>
      <c r="IZ180" s="116"/>
      <c r="JA180" s="116"/>
      <c r="JB180" s="116"/>
      <c r="JC180" s="116"/>
    </row>
    <row r="181" spans="2:263" s="117" customFormat="1">
      <c r="B181" s="139">
        <v>423</v>
      </c>
      <c r="C181" s="140" t="s">
        <v>3033</v>
      </c>
      <c r="D181" s="80">
        <f t="shared" si="126"/>
        <v>0</v>
      </c>
      <c r="E181" s="138">
        <f>SUMIFS('Plan rashoda za unos u SAP'!$K$3:$K$501,'Plan rashoda za unos u SAP'!$C$3:$C$501,"=11",'Plan rashoda za unos u SAP'!$M$3:$M$501,"=423")+SUMIFS('ANALITIKA EU PROJEKATA'!$I$3:$I$501,'ANALITIKA EU PROJEKATA'!$A$3:$A$501,"=11",'ANALITIKA EU PROJEKATA'!$P$3:$P$501,"=423")</f>
        <v>0</v>
      </c>
      <c r="F181" s="138">
        <f>SUMIFS('Plan rashoda za unos u SAP'!$K$3:$K$501,'Plan rashoda za unos u SAP'!$C$3:$C$501,"=12",'Plan rashoda za unos u SAP'!$M$3:$M$501,"=423")+SUMIFS('ANALITIKA EU PROJEKATA'!$I$3:$I$501,'ANALITIKA EU PROJEKATA'!$A$3:$A$501,"=12",'ANALITIKA EU PROJEKATA'!$P$3:$P$501,"=423")</f>
        <v>0</v>
      </c>
      <c r="G181" s="138">
        <f>SUMIFS('Plan rashoda za unos u SAP'!$K$3:$K$501,'Plan rashoda za unos u SAP'!$C$3:$C$501,"=31",'Plan rashoda za unos u SAP'!$M$3:$M$501,"=423")+SUMIFS('ANALITIKA EU PROJEKATA'!$I$3:$I$501,'ANALITIKA EU PROJEKATA'!$A$3:$A$501,"=31",'ANALITIKA EU PROJEKATA'!$P$3:$P$501,"=423")</f>
        <v>0</v>
      </c>
      <c r="H181" s="138">
        <f>SUMIFS('Plan rashoda za unos u SAP'!$K$3:$K$501,'Plan rashoda za unos u SAP'!$C$3:$C$501,"=41",'Plan rashoda za unos u SAP'!$M$3:$M$501,"=423")+SUMIFS('ANALITIKA EU PROJEKATA'!$I$3:$I$501,'ANALITIKA EU PROJEKATA'!$A$3:$A$501,"=41",'ANALITIKA EU PROJEKATA'!$P$3:$P$501,"=423")</f>
        <v>0</v>
      </c>
      <c r="I181" s="138">
        <f>SUMIFS('Plan rashoda za unos u SAP'!$K$3:$K$501,'Plan rashoda za unos u SAP'!$C$3:$C$501,"=43",'Plan rashoda za unos u SAP'!$M$3:$M$501,"=423")+SUMIFS('ANALITIKA EU PROJEKATA'!$I$3:$I$501,'ANALITIKA EU PROJEKATA'!$A$3:$A$501,"=43",'ANALITIKA EU PROJEKATA'!$P$3:$P$501,"=423")</f>
        <v>0</v>
      </c>
      <c r="J181" s="138">
        <f>SUMIFS('Plan rashoda za unos u SAP'!$K$3:$K$501,'Plan rashoda za unos u SAP'!$C$3:$C$501,"=51",'Plan rashoda za unos u SAP'!$M$3:$M$501,"=423")+SUMIFS('ANALITIKA EU PROJEKATA'!$I$3:$I$501,'ANALITIKA EU PROJEKATA'!$A$3:$A$501,"=51",'ANALITIKA EU PROJEKATA'!$P$3:$P$501,"=423")</f>
        <v>0</v>
      </c>
      <c r="K181" s="138">
        <f>SUMIFS('Plan rashoda za unos u SAP'!$K$3:$K$501,'Plan rashoda za unos u SAP'!$C$3:$C$501,"=52",'Plan rashoda za unos u SAP'!$M$3:$M$501,"=423")+SUMIFS('ANALITIKA EU PROJEKATA'!$I$3:$I$501,'ANALITIKA EU PROJEKATA'!$A$3:$A$501,"=52",'ANALITIKA EU PROJEKATA'!$P$3:$P$501,"=423")</f>
        <v>0</v>
      </c>
      <c r="L181" s="138">
        <f>SUMIFS('Plan rashoda za unos u SAP'!$K$3:$K$501,'Plan rashoda za unos u SAP'!$C$3:$C$501,"=552",'Plan rashoda za unos u SAP'!$M$3:$M$501,"=423")+SUMIFS('ANALITIKA EU PROJEKATA'!$I$3:$I$501,'ANALITIKA EU PROJEKATA'!$A$3:$A$501,"=552",'ANALITIKA EU PROJEKATA'!$P$3:$P$501,"=423")</f>
        <v>0</v>
      </c>
      <c r="M181" s="138">
        <f>SUMIFS('Plan rashoda za unos u SAP'!$K$3:$K$501,'Plan rashoda za unos u SAP'!$C$3:$C$501,"=559",'Plan rashoda za unos u SAP'!$M$3:$M$501,"=423")+SUMIFS('ANALITIKA EU PROJEKATA'!$I$3:$I$501,'ANALITIKA EU PROJEKATA'!$A$3:$A$501,"=559",'ANALITIKA EU PROJEKATA'!$P$3:$P$501,"=423")</f>
        <v>0</v>
      </c>
      <c r="N181" s="138">
        <f>SUMIFS('Plan rashoda za unos u SAP'!$K$3:$K$501,'Plan rashoda za unos u SAP'!$C$3:$C$501,"=561",'Plan rashoda za unos u SAP'!$M$3:$M$501,"=423")+SUMIFS('ANALITIKA EU PROJEKATA'!$I$3:$I$501,'ANALITIKA EU PROJEKATA'!$A$3:$A$501,"=561",'ANALITIKA EU PROJEKATA'!$P$3:$P$501,"=423")</f>
        <v>0</v>
      </c>
      <c r="O181" s="138">
        <f>SUMIFS('Plan rashoda za unos u SAP'!$K$3:$K$501,'Plan rashoda za unos u SAP'!$C$3:$C$501,"=563",'Plan rashoda za unos u SAP'!$M$3:$M$501,"=423")+SUMIFS('ANALITIKA EU PROJEKATA'!$I$3:$I$501,'ANALITIKA EU PROJEKATA'!$A$3:$A$501,"=563",'ANALITIKA EU PROJEKATA'!$P$3:$P$501,"=423")</f>
        <v>0</v>
      </c>
      <c r="P181" s="138">
        <f>SUMIFS('Plan rashoda za unos u SAP'!$K$3:$K$501,'Plan rashoda za unos u SAP'!$C$3:$C$501,"=573",'Plan rashoda za unos u SAP'!$M$3:$M$501,"=423")+SUMIFS('ANALITIKA EU PROJEKATA'!$I$3:$I$501,'ANALITIKA EU PROJEKATA'!$A$3:$A$501,"=573",'ANALITIKA EU PROJEKATA'!$P$3:$P$501,"=423")</f>
        <v>0</v>
      </c>
      <c r="Q181" s="138">
        <f>SUMIFS('Plan rashoda za unos u SAP'!$K$3:$K$501,'Plan rashoda za unos u SAP'!$C$3:$C$501,"=575",'Plan rashoda za unos u SAP'!$M$3:$M$501,"=423")+SUMIFS('ANALITIKA EU PROJEKATA'!$I$3:$I$501,'ANALITIKA EU PROJEKATA'!$A$3:$A$501,"=575",'ANALITIKA EU PROJEKATA'!$P$3:$P$501,"=423")</f>
        <v>0</v>
      </c>
      <c r="R181" s="138">
        <f>SUMIFS('Plan rashoda za unos u SAP'!$K$3:$K$501,'Plan rashoda za unos u SAP'!$C$3:$C$501,"=576",'Plan rashoda za unos u SAP'!$M$3:$M$501,"=423")+SUMIFS('ANALITIKA EU PROJEKATA'!$I$3:$I$501,'ANALITIKA EU PROJEKATA'!$A$3:$A$501,"=576",'ANALITIKA EU PROJEKATA'!$P$3:$P$501,"=423")</f>
        <v>0</v>
      </c>
      <c r="S181" s="138">
        <f>SUMIFS('Plan rashoda za unos u SAP'!$K$3:$K$501,'Plan rashoda za unos u SAP'!$C$3:$C$501,"=581",'Plan rashoda za unos u SAP'!$M$3:$M$501,"=423")+SUMIFS('ANALITIKA EU PROJEKATA'!$I$3:$I$501,'ANALITIKA EU PROJEKATA'!$A$3:$A$501,"=581",'ANALITIKA EU PROJEKATA'!$P$3:$P$501,"=423")</f>
        <v>0</v>
      </c>
      <c r="T181" s="138">
        <f>SUMIFS('Plan rashoda za unos u SAP'!$K$3:$K$501,'Plan rashoda za unos u SAP'!$C$3:$C$501,"=61",'Plan rashoda za unos u SAP'!$M$3:$M$501,"=423")+SUMIFS('ANALITIKA EU PROJEKATA'!$I$3:$I$501,'ANALITIKA EU PROJEKATA'!$A$3:$A$501,"=61",'ANALITIKA EU PROJEKATA'!$P$3:$P$501,"=423")</f>
        <v>0</v>
      </c>
      <c r="U181" s="138">
        <f>SUMIFS('Plan rashoda za unos u SAP'!$K$3:$K$501,'Plan rashoda za unos u SAP'!$C$3:$C$501,"=63",'Plan rashoda za unos u SAP'!$M$3:$M$501,"=423")+SUMIFS('ANALITIKA EU PROJEKATA'!$I$3:$I$501,'ANALITIKA EU PROJEKATA'!$A$3:$A$501,"=63",'ANALITIKA EU PROJEKATA'!$P$3:$P$501,"=423")</f>
        <v>0</v>
      </c>
      <c r="V181" s="138">
        <f>SUMIFS('Plan rashoda za unos u SAP'!$K$3:$K$501,'Plan rashoda za unos u SAP'!$C$3:$C$501,"=71",'Plan rashoda za unos u SAP'!$M$3:$M$501,"=423")+SUMIFS('ANALITIKA EU PROJEKATA'!$I$3:$I$501,'ANALITIKA EU PROJEKATA'!$A$3:$A$501,"=71",'ANALITIKA EU PROJEKATA'!$P$3:$P$501,"=423")</f>
        <v>0</v>
      </c>
      <c r="W181" s="138">
        <f>SUMIFS('Plan rashoda za unos u SAP'!$K$3:$K$501,'Plan rashoda za unos u SAP'!$C$3:$C$501,"=81",'Plan rashoda za unos u SAP'!$M$3:$M$501,"=423")+SUMIFS('ANALITIKA EU PROJEKATA'!$I$3:$I$501,'ANALITIKA EU PROJEKATA'!$A$3:$A$501,"=81",'ANALITIKA EU PROJEKATA'!$P$3:$P$501,"=423")</f>
        <v>0</v>
      </c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  <c r="IW181" s="116"/>
      <c r="IX181" s="116"/>
      <c r="IY181" s="116"/>
      <c r="IZ181" s="116"/>
      <c r="JA181" s="116"/>
      <c r="JB181" s="116"/>
      <c r="JC181" s="116"/>
    </row>
    <row r="182" spans="2:263" s="117" customFormat="1" ht="25.5">
      <c r="B182" s="139">
        <v>424</v>
      </c>
      <c r="C182" s="145" t="s">
        <v>3034</v>
      </c>
      <c r="D182" s="80">
        <f t="shared" si="126"/>
        <v>90829</v>
      </c>
      <c r="E182" s="138">
        <f>SUMIFS('Plan rashoda za unos u SAP'!$K$3:$K$501,'Plan rashoda za unos u SAP'!$C$3:$C$501,"=11",'Plan rashoda za unos u SAP'!$M$3:$M$501,"=424")+SUMIFS('ANALITIKA EU PROJEKATA'!$I$3:$I$501,'ANALITIKA EU PROJEKATA'!$A$3:$A$501,"=11",'ANALITIKA EU PROJEKATA'!$P$3:$P$501,"=424")</f>
        <v>0</v>
      </c>
      <c r="F182" s="138">
        <f>SUMIFS('Plan rashoda za unos u SAP'!$K$3:$K$501,'Plan rashoda za unos u SAP'!$C$3:$C$501,"=12",'Plan rashoda za unos u SAP'!$M$3:$M$501,"=424")+SUMIFS('ANALITIKA EU PROJEKATA'!$I$3:$I$501,'ANALITIKA EU PROJEKATA'!$A$3:$A$501,"=12",'ANALITIKA EU PROJEKATA'!$P$3:$P$501,"=424")</f>
        <v>0</v>
      </c>
      <c r="G182" s="138">
        <f>SUMIFS('Plan rashoda za unos u SAP'!$K$3:$K$501,'Plan rashoda za unos u SAP'!$C$3:$C$501,"=31",'Plan rashoda za unos u SAP'!$M$3:$M$501,"=424")+SUMIFS('ANALITIKA EU PROJEKATA'!$I$3:$I$501,'ANALITIKA EU PROJEKATA'!$A$3:$A$501,"=31",'ANALITIKA EU PROJEKATA'!$P$3:$P$501,"=424")</f>
        <v>0</v>
      </c>
      <c r="H182" s="138">
        <f>SUMIFS('Plan rashoda za unos u SAP'!$K$3:$K$501,'Plan rashoda za unos u SAP'!$C$3:$C$501,"=41",'Plan rashoda za unos u SAP'!$M$3:$M$501,"=424")+SUMIFS('ANALITIKA EU PROJEKATA'!$I$3:$I$501,'ANALITIKA EU PROJEKATA'!$A$3:$A$501,"=41",'ANALITIKA EU PROJEKATA'!$P$3:$P$501,"=424")</f>
        <v>0</v>
      </c>
      <c r="I182" s="138">
        <f>SUMIFS('Plan rashoda za unos u SAP'!$K$3:$K$501,'Plan rashoda za unos u SAP'!$C$3:$C$501,"=43",'Plan rashoda za unos u SAP'!$M$3:$M$501,"=424")+SUMIFS('ANALITIKA EU PROJEKATA'!$I$3:$I$501,'ANALITIKA EU PROJEKATA'!$A$3:$A$501,"=43",'ANALITIKA EU PROJEKATA'!$P$3:$P$501,"=424")</f>
        <v>60000</v>
      </c>
      <c r="J182" s="138">
        <f>SUMIFS('Plan rashoda za unos u SAP'!$K$3:$K$501,'Plan rashoda za unos u SAP'!$C$3:$C$501,"=51",'Plan rashoda za unos u SAP'!$M$3:$M$501,"=424")+SUMIFS('ANALITIKA EU PROJEKATA'!$I$3:$I$501,'ANALITIKA EU PROJEKATA'!$A$3:$A$501,"=51",'ANALITIKA EU PROJEKATA'!$P$3:$P$501,"=424")</f>
        <v>1829</v>
      </c>
      <c r="K182" s="138">
        <f>SUMIFS('Plan rashoda za unos u SAP'!$K$3:$K$501,'Plan rashoda za unos u SAP'!$C$3:$C$501,"=52",'Plan rashoda za unos u SAP'!$M$3:$M$501,"=424")+SUMIFS('ANALITIKA EU PROJEKATA'!$I$3:$I$501,'ANALITIKA EU PROJEKATA'!$A$3:$A$501,"=52",'ANALITIKA EU PROJEKATA'!$P$3:$P$501,"=424")</f>
        <v>32000</v>
      </c>
      <c r="L182" s="138">
        <f>SUMIFS('Plan rashoda za unos u SAP'!$K$3:$K$501,'Plan rashoda za unos u SAP'!$C$3:$C$501,"=552",'Plan rashoda za unos u SAP'!$M$3:$M$501,"=424")+SUMIFS('ANALITIKA EU PROJEKATA'!$I$3:$I$501,'ANALITIKA EU PROJEKATA'!$A$3:$A$501,"=552",'ANALITIKA EU PROJEKATA'!$P$3:$P$501,"=424")</f>
        <v>0</v>
      </c>
      <c r="M182" s="138">
        <f>SUMIFS('Plan rashoda za unos u SAP'!$K$3:$K$501,'Plan rashoda za unos u SAP'!$C$3:$C$501,"=559",'Plan rashoda za unos u SAP'!$M$3:$M$501,"=424")+SUMIFS('ANALITIKA EU PROJEKATA'!$I$3:$I$501,'ANALITIKA EU PROJEKATA'!$A$3:$A$501,"=559",'ANALITIKA EU PROJEKATA'!$P$3:$P$501,"=424")</f>
        <v>0</v>
      </c>
      <c r="N182" s="138">
        <f>SUMIFS('Plan rashoda za unos u SAP'!$K$3:$K$501,'Plan rashoda za unos u SAP'!$C$3:$C$501,"=561",'Plan rashoda za unos u SAP'!$M$3:$M$501,"=424")+SUMIFS('ANALITIKA EU PROJEKATA'!$I$3:$I$501,'ANALITIKA EU PROJEKATA'!$A$3:$A$501,"=561",'ANALITIKA EU PROJEKATA'!$P$3:$P$501,"=424")</f>
        <v>0</v>
      </c>
      <c r="O182" s="138">
        <f>SUMIFS('Plan rashoda za unos u SAP'!$K$3:$K$501,'Plan rashoda za unos u SAP'!$C$3:$C$501,"=563",'Plan rashoda za unos u SAP'!$M$3:$M$501,"=424")+SUMIFS('ANALITIKA EU PROJEKATA'!$I$3:$I$501,'ANALITIKA EU PROJEKATA'!$A$3:$A$501,"=563",'ANALITIKA EU PROJEKATA'!$P$3:$P$501,"=424")</f>
        <v>0</v>
      </c>
      <c r="P182" s="138">
        <f>SUMIFS('Plan rashoda za unos u SAP'!$K$3:$K$501,'Plan rashoda za unos u SAP'!$C$3:$C$501,"=573",'Plan rashoda za unos u SAP'!$M$3:$M$501,"=424")+SUMIFS('ANALITIKA EU PROJEKATA'!$I$3:$I$501,'ANALITIKA EU PROJEKATA'!$A$3:$A$501,"=573",'ANALITIKA EU PROJEKATA'!$P$3:$P$501,"=424")</f>
        <v>0</v>
      </c>
      <c r="Q182" s="138">
        <f>SUMIFS('Plan rashoda za unos u SAP'!$K$3:$K$501,'Plan rashoda za unos u SAP'!$C$3:$C$501,"=575",'Plan rashoda za unos u SAP'!$M$3:$M$501,"=424")+SUMIFS('ANALITIKA EU PROJEKATA'!$I$3:$I$501,'ANALITIKA EU PROJEKATA'!$A$3:$A$501,"=575",'ANALITIKA EU PROJEKATA'!$P$3:$P$501,"=424")</f>
        <v>0</v>
      </c>
      <c r="R182" s="138">
        <f>SUMIFS('Plan rashoda za unos u SAP'!$K$3:$K$501,'Plan rashoda za unos u SAP'!$C$3:$C$501,"=576",'Plan rashoda za unos u SAP'!$M$3:$M$501,"=424")+SUMIFS('ANALITIKA EU PROJEKATA'!$I$3:$I$501,'ANALITIKA EU PROJEKATA'!$A$3:$A$501,"=576",'ANALITIKA EU PROJEKATA'!$P$3:$P$501,"=424")</f>
        <v>0</v>
      </c>
      <c r="S182" s="138">
        <f>SUMIFS('Plan rashoda za unos u SAP'!$K$3:$K$501,'Plan rashoda za unos u SAP'!$C$3:$C$501,"=581",'Plan rashoda za unos u SAP'!$M$3:$M$501,"=424")+SUMIFS('ANALITIKA EU PROJEKATA'!$I$3:$I$501,'ANALITIKA EU PROJEKATA'!$A$3:$A$501,"=581",'ANALITIKA EU PROJEKATA'!$P$3:$P$501,"=424")</f>
        <v>0</v>
      </c>
      <c r="T182" s="138">
        <f>SUMIFS('Plan rashoda za unos u SAP'!$K$3:$K$501,'Plan rashoda za unos u SAP'!$C$3:$C$501,"=61",'Plan rashoda za unos u SAP'!$M$3:$M$501,"=424")+SUMIFS('ANALITIKA EU PROJEKATA'!$I$3:$I$501,'ANALITIKA EU PROJEKATA'!$A$3:$A$501,"=61",'ANALITIKA EU PROJEKATA'!$P$3:$P$501,"=424")</f>
        <v>0</v>
      </c>
      <c r="U182" s="138">
        <f>SUMIFS('Plan rashoda za unos u SAP'!$K$3:$K$501,'Plan rashoda za unos u SAP'!$C$3:$C$501,"=63",'Plan rashoda za unos u SAP'!$M$3:$M$501,"=424")+SUMIFS('ANALITIKA EU PROJEKATA'!$I$3:$I$501,'ANALITIKA EU PROJEKATA'!$A$3:$A$501,"=63",'ANALITIKA EU PROJEKATA'!$P$3:$P$501,"=424")</f>
        <v>0</v>
      </c>
      <c r="V182" s="138">
        <f>SUMIFS('Plan rashoda za unos u SAP'!$K$3:$K$501,'Plan rashoda za unos u SAP'!$C$3:$C$501,"=71",'Plan rashoda za unos u SAP'!$M$3:$M$501,"=424")+SUMIFS('ANALITIKA EU PROJEKATA'!$I$3:$I$501,'ANALITIKA EU PROJEKATA'!$A$3:$A$501,"=71",'ANALITIKA EU PROJEKATA'!$P$3:$P$501,"=424")</f>
        <v>-3000</v>
      </c>
      <c r="W182" s="138">
        <f>SUMIFS('Plan rashoda za unos u SAP'!$K$3:$K$501,'Plan rashoda za unos u SAP'!$C$3:$C$501,"=81",'Plan rashoda za unos u SAP'!$M$3:$M$501,"=424")+SUMIFS('ANALITIKA EU PROJEKATA'!$I$3:$I$501,'ANALITIKA EU PROJEKATA'!$A$3:$A$501,"=81",'ANALITIKA EU PROJEKATA'!$P$3:$P$501,"=424")</f>
        <v>0</v>
      </c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  <c r="IW182" s="116"/>
      <c r="IX182" s="116"/>
      <c r="IY182" s="116"/>
      <c r="IZ182" s="116"/>
      <c r="JA182" s="116"/>
      <c r="JB182" s="116"/>
      <c r="JC182" s="116"/>
    </row>
    <row r="183" spans="2:263" s="117" customFormat="1">
      <c r="B183" s="139">
        <v>425</v>
      </c>
      <c r="C183" s="145" t="s">
        <v>3035</v>
      </c>
      <c r="D183" s="80">
        <f t="shared" si="126"/>
        <v>0</v>
      </c>
      <c r="E183" s="138">
        <f>SUMIFS('Plan rashoda za unos u SAP'!$K$3:$K$501,'Plan rashoda za unos u SAP'!$C$3:$C$501,"=11",'Plan rashoda za unos u SAP'!$M$3:$M$501,"=425")+SUMIFS('ANALITIKA EU PROJEKATA'!$I$3:$I$501,'ANALITIKA EU PROJEKATA'!$A$3:$A$501,"=11",'ANALITIKA EU PROJEKATA'!$P$3:$P$501,"=425")</f>
        <v>0</v>
      </c>
      <c r="F183" s="138">
        <f>SUMIFS('Plan rashoda za unos u SAP'!$K$3:$K$501,'Plan rashoda za unos u SAP'!$C$3:$C$501,"=12",'Plan rashoda za unos u SAP'!$M$3:$M$501,"=425")+SUMIFS('ANALITIKA EU PROJEKATA'!$I$3:$I$501,'ANALITIKA EU PROJEKATA'!$A$3:$A$501,"=12",'ANALITIKA EU PROJEKATA'!$P$3:$P$501,"=425")</f>
        <v>0</v>
      </c>
      <c r="G183" s="138">
        <f>SUMIFS('Plan rashoda za unos u SAP'!$K$3:$K$501,'Plan rashoda za unos u SAP'!$C$3:$C$501,"=31",'Plan rashoda za unos u SAP'!$M$3:$M$501,"=425")+SUMIFS('ANALITIKA EU PROJEKATA'!$I$3:$I$501,'ANALITIKA EU PROJEKATA'!$A$3:$A$501,"=31",'ANALITIKA EU PROJEKATA'!$P$3:$P$501,"=425")</f>
        <v>0</v>
      </c>
      <c r="H183" s="138">
        <f>SUMIFS('Plan rashoda za unos u SAP'!$K$3:$K$501,'Plan rashoda za unos u SAP'!$C$3:$C$501,"=41",'Plan rashoda za unos u SAP'!$M$3:$M$501,"=425")+SUMIFS('ANALITIKA EU PROJEKATA'!$I$3:$I$501,'ANALITIKA EU PROJEKATA'!$A$3:$A$501,"=41",'ANALITIKA EU PROJEKATA'!$P$3:$P$501,"=425")</f>
        <v>0</v>
      </c>
      <c r="I183" s="138">
        <f>SUMIFS('Plan rashoda za unos u SAP'!$K$3:$K$501,'Plan rashoda za unos u SAP'!$C$3:$C$501,"=43",'Plan rashoda za unos u SAP'!$M$3:$M$501,"=425")+SUMIFS('ANALITIKA EU PROJEKATA'!$I$3:$I$501,'ANALITIKA EU PROJEKATA'!$A$3:$A$501,"=43",'ANALITIKA EU PROJEKATA'!$P$3:$P$501,"=425")</f>
        <v>0</v>
      </c>
      <c r="J183" s="138">
        <f>SUMIFS('Plan rashoda za unos u SAP'!$K$3:$K$501,'Plan rashoda za unos u SAP'!$C$3:$C$501,"=51",'Plan rashoda za unos u SAP'!$M$3:$M$501,"=425")+SUMIFS('ANALITIKA EU PROJEKATA'!$I$3:$I$501,'ANALITIKA EU PROJEKATA'!$A$3:$A$501,"=51",'ANALITIKA EU PROJEKATA'!$P$3:$P$501,"=425")</f>
        <v>0</v>
      </c>
      <c r="K183" s="138">
        <f>SUMIFS('Plan rashoda za unos u SAP'!$K$3:$K$501,'Plan rashoda za unos u SAP'!$C$3:$C$501,"=52",'Plan rashoda za unos u SAP'!$M$3:$M$501,"=425")+SUMIFS('ANALITIKA EU PROJEKATA'!$I$3:$I$501,'ANALITIKA EU PROJEKATA'!$A$3:$A$501,"=52",'ANALITIKA EU PROJEKATA'!$P$3:$P$501,"=425")</f>
        <v>0</v>
      </c>
      <c r="L183" s="138">
        <f>SUMIFS('Plan rashoda za unos u SAP'!$K$3:$K$501,'Plan rashoda za unos u SAP'!$C$3:$C$501,"=552",'Plan rashoda za unos u SAP'!$M$3:$M$501,"=425")+SUMIFS('ANALITIKA EU PROJEKATA'!$I$3:$I$501,'ANALITIKA EU PROJEKATA'!$A$3:$A$501,"=552",'ANALITIKA EU PROJEKATA'!$P$3:$P$501,"=425")</f>
        <v>0</v>
      </c>
      <c r="M183" s="138">
        <f>SUMIFS('Plan rashoda za unos u SAP'!$K$3:$K$501,'Plan rashoda za unos u SAP'!$C$3:$C$501,"=559",'Plan rashoda za unos u SAP'!$M$3:$M$501,"=425")+SUMIFS('ANALITIKA EU PROJEKATA'!$I$3:$I$501,'ANALITIKA EU PROJEKATA'!$A$3:$A$501,"=559",'ANALITIKA EU PROJEKATA'!$P$3:$P$501,"=425")</f>
        <v>0</v>
      </c>
      <c r="N183" s="138">
        <f>SUMIFS('Plan rashoda za unos u SAP'!$K$3:$K$501,'Plan rashoda za unos u SAP'!$C$3:$C$501,"=561",'Plan rashoda za unos u SAP'!$M$3:$M$501,"=425")+SUMIFS('ANALITIKA EU PROJEKATA'!$I$3:$I$501,'ANALITIKA EU PROJEKATA'!$A$3:$A$501,"=561",'ANALITIKA EU PROJEKATA'!$P$3:$P$501,"=425")</f>
        <v>0</v>
      </c>
      <c r="O183" s="138">
        <f>SUMIFS('Plan rashoda za unos u SAP'!$K$3:$K$501,'Plan rashoda za unos u SAP'!$C$3:$C$501,"=563",'Plan rashoda za unos u SAP'!$M$3:$M$501,"=425")+SUMIFS('ANALITIKA EU PROJEKATA'!$I$3:$I$501,'ANALITIKA EU PROJEKATA'!$A$3:$A$501,"=563",'ANALITIKA EU PROJEKATA'!$P$3:$P$501,"=425")</f>
        <v>0</v>
      </c>
      <c r="P183" s="138">
        <f>SUMIFS('Plan rashoda za unos u SAP'!$K$3:$K$501,'Plan rashoda za unos u SAP'!$C$3:$C$501,"=573",'Plan rashoda za unos u SAP'!$M$3:$M$501,"=425")+SUMIFS('ANALITIKA EU PROJEKATA'!$I$3:$I$501,'ANALITIKA EU PROJEKATA'!$A$3:$A$501,"=573",'ANALITIKA EU PROJEKATA'!$P$3:$P$501,"=425")</f>
        <v>0</v>
      </c>
      <c r="Q183" s="138">
        <f>SUMIFS('Plan rashoda za unos u SAP'!$K$3:$K$501,'Plan rashoda za unos u SAP'!$C$3:$C$501,"=575",'Plan rashoda za unos u SAP'!$M$3:$M$501,"=425")+SUMIFS('ANALITIKA EU PROJEKATA'!$I$3:$I$501,'ANALITIKA EU PROJEKATA'!$A$3:$A$501,"=575",'ANALITIKA EU PROJEKATA'!$P$3:$P$501,"=425")</f>
        <v>0</v>
      </c>
      <c r="R183" s="138">
        <f>SUMIFS('Plan rashoda za unos u SAP'!$K$3:$K$501,'Plan rashoda za unos u SAP'!$C$3:$C$501,"=576",'Plan rashoda za unos u SAP'!$M$3:$M$501,"=425")+SUMIFS('ANALITIKA EU PROJEKATA'!$I$3:$I$501,'ANALITIKA EU PROJEKATA'!$A$3:$A$501,"=576",'ANALITIKA EU PROJEKATA'!$P$3:$P$501,"=425")</f>
        <v>0</v>
      </c>
      <c r="S183" s="138">
        <f>SUMIFS('Plan rashoda za unos u SAP'!$K$3:$K$501,'Plan rashoda za unos u SAP'!$C$3:$C$501,"=581",'Plan rashoda za unos u SAP'!$M$3:$M$501,"=425")+SUMIFS('ANALITIKA EU PROJEKATA'!$I$3:$I$501,'ANALITIKA EU PROJEKATA'!$A$3:$A$501,"=581",'ANALITIKA EU PROJEKATA'!$P$3:$P$501,"=425")</f>
        <v>0</v>
      </c>
      <c r="T183" s="138">
        <f>SUMIFS('Plan rashoda za unos u SAP'!$K$3:$K$501,'Plan rashoda za unos u SAP'!$C$3:$C$501,"=61",'Plan rashoda za unos u SAP'!$M$3:$M$501,"=425")+SUMIFS('ANALITIKA EU PROJEKATA'!$I$3:$I$501,'ANALITIKA EU PROJEKATA'!$A$3:$A$501,"=61",'ANALITIKA EU PROJEKATA'!$P$3:$P$501,"=425")</f>
        <v>0</v>
      </c>
      <c r="U183" s="138">
        <f>SUMIFS('Plan rashoda za unos u SAP'!$K$3:$K$501,'Plan rashoda za unos u SAP'!$C$3:$C$501,"=63",'Plan rashoda za unos u SAP'!$M$3:$M$501,"=425")+SUMIFS('ANALITIKA EU PROJEKATA'!$I$3:$I$501,'ANALITIKA EU PROJEKATA'!$A$3:$A$501,"=63",'ANALITIKA EU PROJEKATA'!$P$3:$P$501,"=425")</f>
        <v>0</v>
      </c>
      <c r="V183" s="138">
        <f>SUMIFS('Plan rashoda za unos u SAP'!$K$3:$K$501,'Plan rashoda za unos u SAP'!$C$3:$C$501,"=71",'Plan rashoda za unos u SAP'!$M$3:$M$501,"=425")+SUMIFS('ANALITIKA EU PROJEKATA'!$I$3:$I$501,'ANALITIKA EU PROJEKATA'!$A$3:$A$501,"=71",'ANALITIKA EU PROJEKATA'!$P$3:$P$501,"=425")</f>
        <v>0</v>
      </c>
      <c r="W183" s="138">
        <f>SUMIFS('Plan rashoda za unos u SAP'!$K$3:$K$501,'Plan rashoda za unos u SAP'!$C$3:$C$501,"=81",'Plan rashoda za unos u SAP'!$M$3:$M$501,"=425")+SUMIFS('ANALITIKA EU PROJEKATA'!$I$3:$I$501,'ANALITIKA EU PROJEKATA'!$A$3:$A$501,"=81",'ANALITIKA EU PROJEKATA'!$P$3:$P$501,"=425")</f>
        <v>0</v>
      </c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  <c r="IW183" s="116"/>
      <c r="IX183" s="116"/>
      <c r="IY183" s="116"/>
      <c r="IZ183" s="116"/>
      <c r="JA183" s="116"/>
      <c r="JB183" s="116"/>
      <c r="JC183" s="116"/>
    </row>
    <row r="184" spans="2:263" s="117" customFormat="1">
      <c r="B184" s="139">
        <v>426</v>
      </c>
      <c r="C184" s="140" t="s">
        <v>3036</v>
      </c>
      <c r="D184" s="80">
        <f t="shared" si="126"/>
        <v>-28846</v>
      </c>
      <c r="E184" s="138">
        <f>SUMIFS('Plan rashoda za unos u SAP'!$K$3:$K$501,'Plan rashoda za unos u SAP'!$C$3:$C$501,"=11",'Plan rashoda za unos u SAP'!$M$3:$M$501,"=426")+SUMIFS('ANALITIKA EU PROJEKATA'!$I$3:$I$501,'ANALITIKA EU PROJEKATA'!$A$3:$A$501,"=11",'ANALITIKA EU PROJEKATA'!$P$3:$P$501,"=426")</f>
        <v>-28846</v>
      </c>
      <c r="F184" s="138">
        <f>SUMIFS('Plan rashoda za unos u SAP'!$K$3:$K$501,'Plan rashoda za unos u SAP'!$C$3:$C$501,"=12",'Plan rashoda za unos u SAP'!$M$3:$M$501,"=426")+SUMIFS('ANALITIKA EU PROJEKATA'!$I$3:$I$501,'ANALITIKA EU PROJEKATA'!$A$3:$A$501,"=12",'ANALITIKA EU PROJEKATA'!$P$3:$P$501,"=426")</f>
        <v>0</v>
      </c>
      <c r="G184" s="138">
        <f>SUMIFS('Plan rashoda za unos u SAP'!$K$3:$K$501,'Plan rashoda za unos u SAP'!$C$3:$C$501,"=31",'Plan rashoda za unos u SAP'!$M$3:$M$501,"=426")+SUMIFS('ANALITIKA EU PROJEKATA'!$I$3:$I$501,'ANALITIKA EU PROJEKATA'!$A$3:$A$501,"=31",'ANALITIKA EU PROJEKATA'!$P$3:$P$501,"=426")</f>
        <v>0</v>
      </c>
      <c r="H184" s="138">
        <f>SUMIFS('Plan rashoda za unos u SAP'!$K$3:$K$501,'Plan rashoda za unos u SAP'!$C$3:$C$501,"=41",'Plan rashoda za unos u SAP'!$M$3:$M$501,"=426")+SUMIFS('ANALITIKA EU PROJEKATA'!$I$3:$I$501,'ANALITIKA EU PROJEKATA'!$A$3:$A$501,"=41",'ANALITIKA EU PROJEKATA'!$P$3:$P$501,"=426")</f>
        <v>0</v>
      </c>
      <c r="I184" s="138">
        <f>SUMIFS('Plan rashoda za unos u SAP'!$K$3:$K$501,'Plan rashoda za unos u SAP'!$C$3:$C$501,"=43",'Plan rashoda za unos u SAP'!$M$3:$M$501,"=426")+SUMIFS('ANALITIKA EU PROJEKATA'!$I$3:$I$501,'ANALITIKA EU PROJEKATA'!$A$3:$A$501,"=43",'ANALITIKA EU PROJEKATA'!$P$3:$P$501,"=426")</f>
        <v>0</v>
      </c>
      <c r="J184" s="138">
        <f>SUMIFS('Plan rashoda za unos u SAP'!$K$3:$K$501,'Plan rashoda za unos u SAP'!$C$3:$C$501,"=51",'Plan rashoda za unos u SAP'!$M$3:$M$501,"=426")+SUMIFS('ANALITIKA EU PROJEKATA'!$I$3:$I$501,'ANALITIKA EU PROJEKATA'!$A$3:$A$501,"=51",'ANALITIKA EU PROJEKATA'!$P$3:$P$501,"=426")</f>
        <v>0</v>
      </c>
      <c r="K184" s="138">
        <f>SUMIFS('Plan rashoda za unos u SAP'!$K$3:$K$501,'Plan rashoda za unos u SAP'!$C$3:$C$501,"=52",'Plan rashoda za unos u SAP'!$M$3:$M$501,"=426")+SUMIFS('ANALITIKA EU PROJEKATA'!$I$3:$I$501,'ANALITIKA EU PROJEKATA'!$A$3:$A$501,"=52",'ANALITIKA EU PROJEKATA'!$P$3:$P$501,"=426")</f>
        <v>0</v>
      </c>
      <c r="L184" s="138">
        <f>SUMIFS('Plan rashoda za unos u SAP'!$K$3:$K$501,'Plan rashoda za unos u SAP'!$C$3:$C$501,"=552",'Plan rashoda za unos u SAP'!$M$3:$M$501,"=426")+SUMIFS('ANALITIKA EU PROJEKATA'!$I$3:$I$501,'ANALITIKA EU PROJEKATA'!$A$3:$A$501,"=552",'ANALITIKA EU PROJEKATA'!$P$3:$P$501,"=426")</f>
        <v>0</v>
      </c>
      <c r="M184" s="138">
        <f>SUMIFS('Plan rashoda za unos u SAP'!$K$3:$K$501,'Plan rashoda za unos u SAP'!$C$3:$C$501,"=559",'Plan rashoda za unos u SAP'!$M$3:$M$501,"=426")+SUMIFS('ANALITIKA EU PROJEKATA'!$I$3:$I$501,'ANALITIKA EU PROJEKATA'!$A$3:$A$501,"=559",'ANALITIKA EU PROJEKATA'!$P$3:$P$501,"=426")</f>
        <v>0</v>
      </c>
      <c r="N184" s="138">
        <f>SUMIFS('Plan rashoda za unos u SAP'!$K$3:$K$501,'Plan rashoda za unos u SAP'!$C$3:$C$501,"=561",'Plan rashoda za unos u SAP'!$M$3:$M$501,"=426")+SUMIFS('ANALITIKA EU PROJEKATA'!$I$3:$I$501,'ANALITIKA EU PROJEKATA'!$A$3:$A$501,"=561",'ANALITIKA EU PROJEKATA'!$P$3:$P$501,"=426")</f>
        <v>0</v>
      </c>
      <c r="O184" s="138">
        <f>SUMIFS('Plan rashoda za unos u SAP'!$K$3:$K$501,'Plan rashoda za unos u SAP'!$C$3:$C$501,"=563",'Plan rashoda za unos u SAP'!$M$3:$M$501,"=426")+SUMIFS('ANALITIKA EU PROJEKATA'!$I$3:$I$501,'ANALITIKA EU PROJEKATA'!$A$3:$A$501,"=563",'ANALITIKA EU PROJEKATA'!$P$3:$P$501,"=426")</f>
        <v>0</v>
      </c>
      <c r="P184" s="138">
        <f>SUMIFS('Plan rashoda za unos u SAP'!$K$3:$K$501,'Plan rashoda za unos u SAP'!$C$3:$C$501,"=573",'Plan rashoda za unos u SAP'!$M$3:$M$501,"=426")+SUMIFS('ANALITIKA EU PROJEKATA'!$I$3:$I$501,'ANALITIKA EU PROJEKATA'!$A$3:$A$501,"=573",'ANALITIKA EU PROJEKATA'!$P$3:$P$501,"=426")</f>
        <v>0</v>
      </c>
      <c r="Q184" s="138">
        <f>SUMIFS('Plan rashoda za unos u SAP'!$K$3:$K$501,'Plan rashoda za unos u SAP'!$C$3:$C$501,"=575",'Plan rashoda za unos u SAP'!$M$3:$M$501,"=426")+SUMIFS('ANALITIKA EU PROJEKATA'!$I$3:$I$501,'ANALITIKA EU PROJEKATA'!$A$3:$A$501,"=575",'ANALITIKA EU PROJEKATA'!$P$3:$P$501,"=426")</f>
        <v>0</v>
      </c>
      <c r="R184" s="138">
        <f>SUMIFS('Plan rashoda za unos u SAP'!$K$3:$K$501,'Plan rashoda za unos u SAP'!$C$3:$C$501,"=576",'Plan rashoda za unos u SAP'!$M$3:$M$501,"=426")+SUMIFS('ANALITIKA EU PROJEKATA'!$I$3:$I$501,'ANALITIKA EU PROJEKATA'!$A$3:$A$501,"=576",'ANALITIKA EU PROJEKATA'!$P$3:$P$501,"=426")</f>
        <v>0</v>
      </c>
      <c r="S184" s="138">
        <f>SUMIFS('Plan rashoda za unos u SAP'!$K$3:$K$501,'Plan rashoda za unos u SAP'!$C$3:$C$501,"=581",'Plan rashoda za unos u SAP'!$M$3:$M$501,"=426")+SUMIFS('ANALITIKA EU PROJEKATA'!$I$3:$I$501,'ANALITIKA EU PROJEKATA'!$A$3:$A$501,"=581",'ANALITIKA EU PROJEKATA'!$P$3:$P$501,"=426")</f>
        <v>0</v>
      </c>
      <c r="T184" s="138">
        <f>SUMIFS('Plan rashoda za unos u SAP'!$K$3:$K$501,'Plan rashoda za unos u SAP'!$C$3:$C$501,"=61",'Plan rashoda za unos u SAP'!$M$3:$M$501,"=426")+SUMIFS('ANALITIKA EU PROJEKATA'!$I$3:$I$501,'ANALITIKA EU PROJEKATA'!$A$3:$A$501,"=61",'ANALITIKA EU PROJEKATA'!$P$3:$P$501,"=426")</f>
        <v>0</v>
      </c>
      <c r="U184" s="138">
        <f>SUMIFS('Plan rashoda za unos u SAP'!$K$3:$K$501,'Plan rashoda za unos u SAP'!$C$3:$C$501,"=63",'Plan rashoda za unos u SAP'!$M$3:$M$501,"=426")+SUMIFS('ANALITIKA EU PROJEKATA'!$I$3:$I$501,'ANALITIKA EU PROJEKATA'!$A$3:$A$501,"=63",'ANALITIKA EU PROJEKATA'!$P$3:$P$501,"=426")</f>
        <v>0</v>
      </c>
      <c r="V184" s="138">
        <f>SUMIFS('Plan rashoda za unos u SAP'!$K$3:$K$501,'Plan rashoda za unos u SAP'!$C$3:$C$501,"=71",'Plan rashoda za unos u SAP'!$M$3:$M$501,"=426")+SUMIFS('ANALITIKA EU PROJEKATA'!$I$3:$I$501,'ANALITIKA EU PROJEKATA'!$A$3:$A$501,"=71",'ANALITIKA EU PROJEKATA'!$P$3:$P$501,"=426")</f>
        <v>0</v>
      </c>
      <c r="W184" s="138">
        <f>SUMIFS('Plan rashoda za unos u SAP'!$K$3:$K$501,'Plan rashoda za unos u SAP'!$C$3:$C$501,"=81",'Plan rashoda za unos u SAP'!$M$3:$M$501,"=426")+SUMIFS('ANALITIKA EU PROJEKATA'!$I$3:$I$501,'ANALITIKA EU PROJEKATA'!$A$3:$A$501,"=81",'ANALITIKA EU PROJEKATA'!$P$3:$P$501,"=426")</f>
        <v>0</v>
      </c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  <c r="IW184" s="116"/>
      <c r="IX184" s="116"/>
      <c r="IY184" s="116"/>
      <c r="IZ184" s="116"/>
      <c r="JA184" s="116"/>
      <c r="JB184" s="116"/>
      <c r="JC184" s="116"/>
    </row>
    <row r="185" spans="2:263" s="117" customFormat="1">
      <c r="B185" s="129">
        <v>43</v>
      </c>
      <c r="C185" s="130" t="s">
        <v>3037</v>
      </c>
      <c r="D185" s="93">
        <f t="shared" si="126"/>
        <v>0</v>
      </c>
      <c r="E185" s="132">
        <f>SUM(E186)</f>
        <v>0</v>
      </c>
      <c r="F185" s="132">
        <f>SUM(F186)</f>
        <v>0</v>
      </c>
      <c r="G185" s="132">
        <f>SUM(G186)</f>
        <v>0</v>
      </c>
      <c r="H185" s="132">
        <f>SUM(H186)</f>
        <v>0</v>
      </c>
      <c r="I185" s="132">
        <f t="shared" ref="I185:W185" si="139">SUM(I186)</f>
        <v>0</v>
      </c>
      <c r="J185" s="132">
        <f t="shared" si="139"/>
        <v>0</v>
      </c>
      <c r="K185" s="132">
        <f t="shared" si="139"/>
        <v>0</v>
      </c>
      <c r="L185" s="132">
        <f>SUM(L186)</f>
        <v>0</v>
      </c>
      <c r="M185" s="132">
        <f t="shared" si="139"/>
        <v>0</v>
      </c>
      <c r="N185" s="132">
        <f t="shared" si="139"/>
        <v>0</v>
      </c>
      <c r="O185" s="132">
        <f t="shared" si="139"/>
        <v>0</v>
      </c>
      <c r="P185" s="132">
        <f>SUM(P186)</f>
        <v>0</v>
      </c>
      <c r="Q185" s="132">
        <f>SUM(Q186)</f>
        <v>0</v>
      </c>
      <c r="R185" s="132">
        <f>SUM(R186)</f>
        <v>0</v>
      </c>
      <c r="S185" s="132">
        <f>SUM(S186)</f>
        <v>0</v>
      </c>
      <c r="T185" s="132">
        <f t="shared" si="139"/>
        <v>0</v>
      </c>
      <c r="U185" s="132">
        <f t="shared" si="139"/>
        <v>0</v>
      </c>
      <c r="V185" s="132">
        <f t="shared" si="139"/>
        <v>0</v>
      </c>
      <c r="W185" s="132">
        <f t="shared" si="139"/>
        <v>0</v>
      </c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  <c r="IW185" s="116"/>
      <c r="IX185" s="116"/>
      <c r="IY185" s="116"/>
      <c r="IZ185" s="116"/>
      <c r="JA185" s="116"/>
      <c r="JB185" s="116"/>
      <c r="JC185" s="116"/>
    </row>
    <row r="186" spans="2:263" s="117" customFormat="1">
      <c r="B186" s="139">
        <v>431</v>
      </c>
      <c r="C186" s="140" t="s">
        <v>3038</v>
      </c>
      <c r="D186" s="80">
        <f t="shared" si="126"/>
        <v>0</v>
      </c>
      <c r="E186" s="138">
        <f>SUMIFS('Plan rashoda za unos u SAP'!$K$3:$K$501,'Plan rashoda za unos u SAP'!$C$3:$C$501,"=11",'Plan rashoda za unos u SAP'!$M$3:$M$501,"=431")+SUMIFS('ANALITIKA EU PROJEKATA'!$I$3:$I$501,'ANALITIKA EU PROJEKATA'!$A$3:$A$501,"=11",'ANALITIKA EU PROJEKATA'!$P$3:$P$501,"=431")</f>
        <v>0</v>
      </c>
      <c r="F186" s="138">
        <f>SUMIFS('Plan rashoda za unos u SAP'!$K$3:$K$501,'Plan rashoda za unos u SAP'!$C$3:$C$501,"=12",'Plan rashoda za unos u SAP'!$M$3:$M$501,"=431")+SUMIFS('ANALITIKA EU PROJEKATA'!$I$3:$I$501,'ANALITIKA EU PROJEKATA'!$A$3:$A$501,"=12",'ANALITIKA EU PROJEKATA'!$P$3:$P$501,"=431")</f>
        <v>0</v>
      </c>
      <c r="G186" s="138">
        <f>SUMIFS('Plan rashoda za unos u SAP'!$K$3:$K$501,'Plan rashoda za unos u SAP'!$C$3:$C$501,"=31",'Plan rashoda za unos u SAP'!$M$3:$M$501,"=431")+SUMIFS('ANALITIKA EU PROJEKATA'!$I$3:$I$501,'ANALITIKA EU PROJEKATA'!$A$3:$A$501,"=31",'ANALITIKA EU PROJEKATA'!$P$3:$P$501,"=431")</f>
        <v>0</v>
      </c>
      <c r="H186" s="138">
        <f>SUMIFS('Plan rashoda za unos u SAP'!$K$3:$K$501,'Plan rashoda za unos u SAP'!$C$3:$C$501,"=41",'Plan rashoda za unos u SAP'!$M$3:$M$501,"=431")+SUMIFS('ANALITIKA EU PROJEKATA'!$I$3:$I$501,'ANALITIKA EU PROJEKATA'!$A$3:$A$501,"=41",'ANALITIKA EU PROJEKATA'!$P$3:$P$501,"=431")</f>
        <v>0</v>
      </c>
      <c r="I186" s="138">
        <f>SUMIFS('Plan rashoda za unos u SAP'!$K$3:$K$501,'Plan rashoda za unos u SAP'!$C$3:$C$501,"=43",'Plan rashoda za unos u SAP'!$M$3:$M$501,"=431")+SUMIFS('ANALITIKA EU PROJEKATA'!$I$3:$I$501,'ANALITIKA EU PROJEKATA'!$A$3:$A$501,"=43",'ANALITIKA EU PROJEKATA'!$P$3:$P$501,"=431")</f>
        <v>0</v>
      </c>
      <c r="J186" s="138">
        <f>SUMIFS('Plan rashoda za unos u SAP'!$K$3:$K$501,'Plan rashoda za unos u SAP'!$C$3:$C$501,"=51",'Plan rashoda za unos u SAP'!$M$3:$M$501,"=431")+SUMIFS('ANALITIKA EU PROJEKATA'!$I$3:$I$501,'ANALITIKA EU PROJEKATA'!$A$3:$A$501,"=51",'ANALITIKA EU PROJEKATA'!$P$3:$P$501,"=431")</f>
        <v>0</v>
      </c>
      <c r="K186" s="138">
        <f>SUMIFS('Plan rashoda za unos u SAP'!$K$3:$K$501,'Plan rashoda za unos u SAP'!$C$3:$C$501,"=52",'Plan rashoda za unos u SAP'!$M$3:$M$501,"=431")+SUMIFS('ANALITIKA EU PROJEKATA'!$I$3:$I$501,'ANALITIKA EU PROJEKATA'!$A$3:$A$501,"=52",'ANALITIKA EU PROJEKATA'!$P$3:$P$501,"=431")</f>
        <v>0</v>
      </c>
      <c r="L186" s="138">
        <f>SUMIFS('Plan rashoda za unos u SAP'!$K$3:$K$501,'Plan rashoda za unos u SAP'!$C$3:$C$501,"=552",'Plan rashoda za unos u SAP'!$M$3:$M$501,"=431")+SUMIFS('ANALITIKA EU PROJEKATA'!$I$3:$I$501,'ANALITIKA EU PROJEKATA'!$A$3:$A$501,"=552",'ANALITIKA EU PROJEKATA'!$P$3:$P$501,"=431")</f>
        <v>0</v>
      </c>
      <c r="M186" s="138">
        <f>SUMIFS('Plan rashoda za unos u SAP'!$K$3:$K$501,'Plan rashoda za unos u SAP'!$C$3:$C$501,"=559",'Plan rashoda za unos u SAP'!$M$3:$M$501,"=431")+SUMIFS('ANALITIKA EU PROJEKATA'!$I$3:$I$501,'ANALITIKA EU PROJEKATA'!$A$3:$A$501,"=559",'ANALITIKA EU PROJEKATA'!$P$3:$P$501,"=431")</f>
        <v>0</v>
      </c>
      <c r="N186" s="138">
        <f>SUMIFS('Plan rashoda za unos u SAP'!$K$3:$K$501,'Plan rashoda za unos u SAP'!$C$3:$C$501,"=561",'Plan rashoda za unos u SAP'!$M$3:$M$501,"=431")+SUMIFS('ANALITIKA EU PROJEKATA'!$I$3:$I$501,'ANALITIKA EU PROJEKATA'!$A$3:$A$501,"=561",'ANALITIKA EU PROJEKATA'!$P$3:$P$501,"=431")</f>
        <v>0</v>
      </c>
      <c r="O186" s="138">
        <f>SUMIFS('Plan rashoda za unos u SAP'!$K$3:$K$501,'Plan rashoda za unos u SAP'!$C$3:$C$501,"=563",'Plan rashoda za unos u SAP'!$M$3:$M$501,"=431")+SUMIFS('ANALITIKA EU PROJEKATA'!$I$3:$I$501,'ANALITIKA EU PROJEKATA'!$A$3:$A$501,"=563",'ANALITIKA EU PROJEKATA'!$P$3:$P$501,"=431")</f>
        <v>0</v>
      </c>
      <c r="P186" s="138">
        <f>SUMIFS('Plan rashoda za unos u SAP'!$K$3:$K$501,'Plan rashoda za unos u SAP'!$C$3:$C$501,"=573",'Plan rashoda za unos u SAP'!$M$3:$M$501,"=431")+SUMIFS('ANALITIKA EU PROJEKATA'!$I$3:$I$501,'ANALITIKA EU PROJEKATA'!$A$3:$A$501,"=573",'ANALITIKA EU PROJEKATA'!$P$3:$P$501,"=431")</f>
        <v>0</v>
      </c>
      <c r="Q186" s="138">
        <f>SUMIFS('Plan rashoda za unos u SAP'!$K$3:$K$501,'Plan rashoda za unos u SAP'!$C$3:$C$501,"=575",'Plan rashoda za unos u SAP'!$M$3:$M$501,"=431")+SUMIFS('ANALITIKA EU PROJEKATA'!$I$3:$I$501,'ANALITIKA EU PROJEKATA'!$A$3:$A$501,"=575",'ANALITIKA EU PROJEKATA'!$P$3:$P$501,"=431")</f>
        <v>0</v>
      </c>
      <c r="R186" s="138">
        <f>SUMIFS('Plan rashoda za unos u SAP'!$K$3:$K$501,'Plan rashoda za unos u SAP'!$C$3:$C$501,"=576",'Plan rashoda za unos u SAP'!$M$3:$M$501,"=431")+SUMIFS('ANALITIKA EU PROJEKATA'!$I$3:$I$501,'ANALITIKA EU PROJEKATA'!$A$3:$A$501,"=576",'ANALITIKA EU PROJEKATA'!$P$3:$P$501,"=431")</f>
        <v>0</v>
      </c>
      <c r="S186" s="138">
        <f>SUMIFS('Plan rashoda za unos u SAP'!$K$3:$K$501,'Plan rashoda za unos u SAP'!$C$3:$C$501,"=581",'Plan rashoda za unos u SAP'!$M$3:$M$501,"=431")+SUMIFS('ANALITIKA EU PROJEKATA'!$I$3:$I$501,'ANALITIKA EU PROJEKATA'!$A$3:$A$501,"=581",'ANALITIKA EU PROJEKATA'!$P$3:$P$501,"=431")</f>
        <v>0</v>
      </c>
      <c r="T186" s="138">
        <f>SUMIFS('Plan rashoda za unos u SAP'!$K$3:$K$501,'Plan rashoda za unos u SAP'!$C$3:$C$501,"=61",'Plan rashoda za unos u SAP'!$M$3:$M$501,"=431")+SUMIFS('ANALITIKA EU PROJEKATA'!$I$3:$I$501,'ANALITIKA EU PROJEKATA'!$A$3:$A$501,"=61",'ANALITIKA EU PROJEKATA'!$P$3:$P$501,"=431")</f>
        <v>0</v>
      </c>
      <c r="U186" s="138">
        <f>SUMIFS('Plan rashoda za unos u SAP'!$K$3:$K$501,'Plan rashoda za unos u SAP'!$C$3:$C$501,"=63",'Plan rashoda za unos u SAP'!$M$3:$M$501,"=431")+SUMIFS('ANALITIKA EU PROJEKATA'!$I$3:$I$501,'ANALITIKA EU PROJEKATA'!$A$3:$A$501,"=63",'ANALITIKA EU PROJEKATA'!$P$3:$P$501,"=431")</f>
        <v>0</v>
      </c>
      <c r="V186" s="138">
        <f>SUMIFS('Plan rashoda za unos u SAP'!$K$3:$K$501,'Plan rashoda za unos u SAP'!$C$3:$C$501,"=71",'Plan rashoda za unos u SAP'!$M$3:$M$501,"=431")+SUMIFS('ANALITIKA EU PROJEKATA'!$I$3:$I$501,'ANALITIKA EU PROJEKATA'!$A$3:$A$501,"=71",'ANALITIKA EU PROJEKATA'!$P$3:$P$501,"=431")</f>
        <v>0</v>
      </c>
      <c r="W186" s="138">
        <f>SUMIFS('Plan rashoda za unos u SAP'!$K$3:$K$501,'Plan rashoda za unos u SAP'!$C$3:$C$501,"=81",'Plan rashoda za unos u SAP'!$M$3:$M$501,"=431")+SUMIFS('ANALITIKA EU PROJEKATA'!$I$3:$I$501,'ANALITIKA EU PROJEKATA'!$A$3:$A$501,"=81",'ANALITIKA EU PROJEKATA'!$P$3:$P$501,"=431")</f>
        <v>0</v>
      </c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  <c r="IW186" s="116"/>
      <c r="IX186" s="116"/>
      <c r="IY186" s="116"/>
      <c r="IZ186" s="116"/>
      <c r="JA186" s="116"/>
      <c r="JB186" s="116"/>
      <c r="JC186" s="116"/>
    </row>
    <row r="187" spans="2:263" s="117" customFormat="1" ht="25.5">
      <c r="B187" s="129">
        <v>44</v>
      </c>
      <c r="C187" s="130" t="s">
        <v>3038</v>
      </c>
      <c r="D187" s="93">
        <f t="shared" si="126"/>
        <v>0</v>
      </c>
      <c r="E187" s="132">
        <f t="shared" ref="E187:W187" si="140">SUM(E188)</f>
        <v>0</v>
      </c>
      <c r="F187" s="132">
        <f t="shared" si="140"/>
        <v>0</v>
      </c>
      <c r="G187" s="132">
        <f t="shared" si="140"/>
        <v>0</v>
      </c>
      <c r="H187" s="132">
        <f t="shared" si="140"/>
        <v>0</v>
      </c>
      <c r="I187" s="132">
        <f t="shared" si="140"/>
        <v>0</v>
      </c>
      <c r="J187" s="132">
        <f t="shared" si="140"/>
        <v>0</v>
      </c>
      <c r="K187" s="132">
        <f t="shared" si="140"/>
        <v>0</v>
      </c>
      <c r="L187" s="132">
        <f t="shared" si="140"/>
        <v>0</v>
      </c>
      <c r="M187" s="132">
        <f t="shared" si="140"/>
        <v>0</v>
      </c>
      <c r="N187" s="132">
        <f t="shared" si="140"/>
        <v>0</v>
      </c>
      <c r="O187" s="132">
        <f t="shared" si="140"/>
        <v>0</v>
      </c>
      <c r="P187" s="132">
        <f t="shared" si="140"/>
        <v>0</v>
      </c>
      <c r="Q187" s="132">
        <f t="shared" si="140"/>
        <v>0</v>
      </c>
      <c r="R187" s="132">
        <f t="shared" si="140"/>
        <v>0</v>
      </c>
      <c r="S187" s="132">
        <f>SUM(S188)</f>
        <v>0</v>
      </c>
      <c r="T187" s="132">
        <f t="shared" si="140"/>
        <v>0</v>
      </c>
      <c r="U187" s="132">
        <f t="shared" si="140"/>
        <v>0</v>
      </c>
      <c r="V187" s="132">
        <f t="shared" si="140"/>
        <v>0</v>
      </c>
      <c r="W187" s="132">
        <f t="shared" si="140"/>
        <v>0</v>
      </c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  <c r="IW187" s="116"/>
      <c r="IX187" s="116"/>
      <c r="IY187" s="116"/>
      <c r="IZ187" s="116"/>
      <c r="JA187" s="116"/>
      <c r="JB187" s="116"/>
      <c r="JC187" s="116"/>
    </row>
    <row r="188" spans="2:263" s="117" customFormat="1">
      <c r="B188" s="139">
        <v>441</v>
      </c>
      <c r="C188" s="145" t="s">
        <v>3039</v>
      </c>
      <c r="D188" s="80">
        <f t="shared" si="126"/>
        <v>0</v>
      </c>
      <c r="E188" s="138">
        <f>SUMIFS('Plan rashoda za unos u SAP'!$K$3:$K$501,'Plan rashoda za unos u SAP'!$C$3:$C$501,"=11",'Plan rashoda za unos u SAP'!$M$3:$M$501,"=441")+SUMIFS('ANALITIKA EU PROJEKATA'!$I$3:$I$501,'ANALITIKA EU PROJEKATA'!$A$3:$A$501,"=11",'ANALITIKA EU PROJEKATA'!$P$3:$P$501,"=441")</f>
        <v>0</v>
      </c>
      <c r="F188" s="138">
        <f>SUMIFS('Plan rashoda za unos u SAP'!$K$3:$K$501,'Plan rashoda za unos u SAP'!$C$3:$C$501,"=12",'Plan rashoda za unos u SAP'!$M$3:$M$501,"=441")+SUMIFS('ANALITIKA EU PROJEKATA'!$I$3:$I$501,'ANALITIKA EU PROJEKATA'!$A$3:$A$501,"=12",'ANALITIKA EU PROJEKATA'!$P$3:$P$501,"=441")</f>
        <v>0</v>
      </c>
      <c r="G188" s="138">
        <f>SUMIFS('Plan rashoda za unos u SAP'!$K$3:$K$501,'Plan rashoda za unos u SAP'!$C$3:$C$501,"=31",'Plan rashoda za unos u SAP'!$M$3:$M$501,"=441")+SUMIFS('ANALITIKA EU PROJEKATA'!$I$3:$I$501,'ANALITIKA EU PROJEKATA'!$A$3:$A$501,"=31",'ANALITIKA EU PROJEKATA'!$P$3:$P$501,"=441")</f>
        <v>0</v>
      </c>
      <c r="H188" s="138">
        <f>SUMIFS('Plan rashoda za unos u SAP'!$K$3:$K$501,'Plan rashoda za unos u SAP'!$C$3:$C$501,"=41",'Plan rashoda za unos u SAP'!$M$3:$M$501,"=441")+SUMIFS('ANALITIKA EU PROJEKATA'!$I$3:$I$501,'ANALITIKA EU PROJEKATA'!$A$3:$A$501,"=41",'ANALITIKA EU PROJEKATA'!$P$3:$P$501,"=441")</f>
        <v>0</v>
      </c>
      <c r="I188" s="138">
        <f>SUMIFS('Plan rashoda za unos u SAP'!$K$3:$K$501,'Plan rashoda za unos u SAP'!$C$3:$C$501,"=43",'Plan rashoda za unos u SAP'!$M$3:$M$501,"=441")+SUMIFS('ANALITIKA EU PROJEKATA'!$I$3:$I$501,'ANALITIKA EU PROJEKATA'!$A$3:$A$501,"=43",'ANALITIKA EU PROJEKATA'!$P$3:$P$501,"=441")</f>
        <v>0</v>
      </c>
      <c r="J188" s="138">
        <f>SUMIFS('Plan rashoda za unos u SAP'!$K$3:$K$501,'Plan rashoda za unos u SAP'!$C$3:$C$501,"=51",'Plan rashoda za unos u SAP'!$M$3:$M$501,"=441")+SUMIFS('ANALITIKA EU PROJEKATA'!$I$3:$I$501,'ANALITIKA EU PROJEKATA'!$A$3:$A$501,"=51",'ANALITIKA EU PROJEKATA'!$P$3:$P$501,"=441")</f>
        <v>0</v>
      </c>
      <c r="K188" s="138">
        <f>SUMIFS('Plan rashoda za unos u SAP'!$K$3:$K$501,'Plan rashoda za unos u SAP'!$C$3:$C$501,"=52",'Plan rashoda za unos u SAP'!$M$3:$M$501,"=441")+SUMIFS('ANALITIKA EU PROJEKATA'!$I$3:$I$501,'ANALITIKA EU PROJEKATA'!$A$3:$A$501,"=52",'ANALITIKA EU PROJEKATA'!$P$3:$P$501,"=441")</f>
        <v>0</v>
      </c>
      <c r="L188" s="138">
        <f>SUMIFS('Plan rashoda za unos u SAP'!$K$3:$K$501,'Plan rashoda za unos u SAP'!$C$3:$C$501,"=552",'Plan rashoda za unos u SAP'!$M$3:$M$501,"=441")+SUMIFS('ANALITIKA EU PROJEKATA'!$I$3:$I$501,'ANALITIKA EU PROJEKATA'!$A$3:$A$501,"=552",'ANALITIKA EU PROJEKATA'!$P$3:$P$501,"=441")</f>
        <v>0</v>
      </c>
      <c r="M188" s="138">
        <f>SUMIFS('Plan rashoda za unos u SAP'!$K$3:$K$501,'Plan rashoda za unos u SAP'!$C$3:$C$501,"=559",'Plan rashoda za unos u SAP'!$M$3:$M$501,"=441")+SUMIFS('ANALITIKA EU PROJEKATA'!$I$3:$I$501,'ANALITIKA EU PROJEKATA'!$A$3:$A$501,"=559",'ANALITIKA EU PROJEKATA'!$P$3:$P$501,"=441")</f>
        <v>0</v>
      </c>
      <c r="N188" s="138">
        <f>SUMIFS('Plan rashoda za unos u SAP'!$K$3:$K$501,'Plan rashoda za unos u SAP'!$C$3:$C$501,"=561",'Plan rashoda za unos u SAP'!$M$3:$M$501,"=441")+SUMIFS('ANALITIKA EU PROJEKATA'!$I$3:$I$501,'ANALITIKA EU PROJEKATA'!$A$3:$A$501,"=561",'ANALITIKA EU PROJEKATA'!$P$3:$P$501,"=441")</f>
        <v>0</v>
      </c>
      <c r="O188" s="138">
        <f>SUMIFS('Plan rashoda za unos u SAP'!$K$3:$K$501,'Plan rashoda za unos u SAP'!$C$3:$C$501,"=563",'Plan rashoda za unos u SAP'!$M$3:$M$501,"=441")+SUMIFS('ANALITIKA EU PROJEKATA'!$I$3:$I$501,'ANALITIKA EU PROJEKATA'!$A$3:$A$501,"=563",'ANALITIKA EU PROJEKATA'!$P$3:$P$501,"=441")</f>
        <v>0</v>
      </c>
      <c r="P188" s="138">
        <f>SUMIFS('Plan rashoda za unos u SAP'!$K$3:$K$501,'Plan rashoda za unos u SAP'!$C$3:$C$501,"=573",'Plan rashoda za unos u SAP'!$M$3:$M$501,"=441")+SUMIFS('ANALITIKA EU PROJEKATA'!$I$3:$I$501,'ANALITIKA EU PROJEKATA'!$A$3:$A$501,"=573",'ANALITIKA EU PROJEKATA'!$P$3:$P$501,"=441")</f>
        <v>0</v>
      </c>
      <c r="Q188" s="138">
        <f>SUMIFS('Plan rashoda za unos u SAP'!$K$3:$K$501,'Plan rashoda za unos u SAP'!$C$3:$C$501,"=575",'Plan rashoda za unos u SAP'!$M$3:$M$501,"=441")+SUMIFS('ANALITIKA EU PROJEKATA'!$I$3:$I$501,'ANALITIKA EU PROJEKATA'!$A$3:$A$501,"=575",'ANALITIKA EU PROJEKATA'!$P$3:$P$501,"=441")</f>
        <v>0</v>
      </c>
      <c r="R188" s="138">
        <f>SUMIFS('Plan rashoda za unos u SAP'!$K$3:$K$501,'Plan rashoda za unos u SAP'!$C$3:$C$501,"=576",'Plan rashoda za unos u SAP'!$M$3:$M$501,"=441")+SUMIFS('ANALITIKA EU PROJEKATA'!$I$3:$I$501,'ANALITIKA EU PROJEKATA'!$A$3:$A$501,"=576",'ANALITIKA EU PROJEKATA'!$P$3:$P$501,"=441")</f>
        <v>0</v>
      </c>
      <c r="S188" s="138">
        <f>SUMIFS('Plan rashoda za unos u SAP'!$K$3:$K$501,'Plan rashoda za unos u SAP'!$C$3:$C$501,"=581",'Plan rashoda za unos u SAP'!$M$3:$M$501,"=441")+SUMIFS('ANALITIKA EU PROJEKATA'!$I$3:$I$501,'ANALITIKA EU PROJEKATA'!$A$3:$A$501,"=581",'ANALITIKA EU PROJEKATA'!$P$3:$P$501,"=441")</f>
        <v>0</v>
      </c>
      <c r="T188" s="138">
        <f>SUMIFS('Plan rashoda za unos u SAP'!$K$3:$K$501,'Plan rashoda za unos u SAP'!$C$3:$C$501,"=61",'Plan rashoda za unos u SAP'!$M$3:$M$501,"=441")+SUMIFS('ANALITIKA EU PROJEKATA'!$I$3:$I$501,'ANALITIKA EU PROJEKATA'!$A$3:$A$501,"=61",'ANALITIKA EU PROJEKATA'!$P$3:$P$501,"=441")</f>
        <v>0</v>
      </c>
      <c r="U188" s="138">
        <f>SUMIFS('Plan rashoda za unos u SAP'!$K$3:$K$501,'Plan rashoda za unos u SAP'!$C$3:$C$501,"=63",'Plan rashoda za unos u SAP'!$M$3:$M$501,"=441")+SUMIFS('ANALITIKA EU PROJEKATA'!$I$3:$I$501,'ANALITIKA EU PROJEKATA'!$A$3:$A$501,"=63",'ANALITIKA EU PROJEKATA'!$P$3:$P$501,"=441")</f>
        <v>0</v>
      </c>
      <c r="V188" s="138">
        <f>SUMIFS('Plan rashoda za unos u SAP'!$K$3:$K$501,'Plan rashoda za unos u SAP'!$C$3:$C$501,"=71",'Plan rashoda za unos u SAP'!$M$3:$M$501,"=441")+SUMIFS('ANALITIKA EU PROJEKATA'!$I$3:$I$501,'ANALITIKA EU PROJEKATA'!$A$3:$A$501,"=71",'ANALITIKA EU PROJEKATA'!$P$3:$P$501,"=441")</f>
        <v>0</v>
      </c>
      <c r="W188" s="138">
        <f>SUMIFS('Plan rashoda za unos u SAP'!$K$3:$K$501,'Plan rashoda za unos u SAP'!$C$3:$C$501,"=81",'Plan rashoda za unos u SAP'!$M$3:$M$501,"=441")+SUMIFS('ANALITIKA EU PROJEKATA'!$I$3:$I$501,'ANALITIKA EU PROJEKATA'!$A$3:$A$501,"=81",'ANALITIKA EU PROJEKATA'!$P$3:$P$501,"=441")</f>
        <v>0</v>
      </c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  <c r="IW188" s="116"/>
      <c r="IX188" s="116"/>
      <c r="IY188" s="116"/>
      <c r="IZ188" s="116"/>
      <c r="JA188" s="116"/>
      <c r="JB188" s="116"/>
      <c r="JC188" s="116"/>
    </row>
    <row r="189" spans="2:263" s="117" customFormat="1">
      <c r="B189" s="141">
        <v>45</v>
      </c>
      <c r="C189" s="142" t="s">
        <v>3040</v>
      </c>
      <c r="D189" s="93">
        <f t="shared" si="126"/>
        <v>0</v>
      </c>
      <c r="E189" s="93">
        <f t="shared" ref="E189:G189" si="141">SUM(E190:E193)</f>
        <v>0</v>
      </c>
      <c r="F189" s="93">
        <f t="shared" si="141"/>
        <v>0</v>
      </c>
      <c r="G189" s="93">
        <f t="shared" si="141"/>
        <v>0</v>
      </c>
      <c r="H189" s="93">
        <f>SUM(H190:H193)</f>
        <v>0</v>
      </c>
      <c r="I189" s="93">
        <f t="shared" ref="I189:K189" si="142">SUM(I190:I193)</f>
        <v>0</v>
      </c>
      <c r="J189" s="93">
        <f t="shared" si="142"/>
        <v>0</v>
      </c>
      <c r="K189" s="93">
        <f t="shared" si="142"/>
        <v>0</v>
      </c>
      <c r="L189" s="93">
        <f>SUM(L190:L193)</f>
        <v>0</v>
      </c>
      <c r="M189" s="93">
        <f t="shared" ref="M189:O189" si="143">SUM(M190:M193)</f>
        <v>0</v>
      </c>
      <c r="N189" s="93">
        <f t="shared" si="143"/>
        <v>0</v>
      </c>
      <c r="O189" s="93">
        <f t="shared" si="143"/>
        <v>0</v>
      </c>
      <c r="P189" s="93">
        <f>SUM(P190:P193)</f>
        <v>0</v>
      </c>
      <c r="Q189" s="93">
        <f>SUM(Q190:Q193)</f>
        <v>0</v>
      </c>
      <c r="R189" s="93">
        <f>SUM(R190:R193)</f>
        <v>0</v>
      </c>
      <c r="S189" s="93">
        <f>SUM(S190:S193)</f>
        <v>0</v>
      </c>
      <c r="T189" s="93">
        <f t="shared" ref="T189:W189" si="144">SUM(T190:T193)</f>
        <v>0</v>
      </c>
      <c r="U189" s="93">
        <f t="shared" si="144"/>
        <v>0</v>
      </c>
      <c r="V189" s="93">
        <f t="shared" si="144"/>
        <v>0</v>
      </c>
      <c r="W189" s="93">
        <f t="shared" si="144"/>
        <v>0</v>
      </c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  <c r="IW189" s="116"/>
      <c r="IX189" s="116"/>
      <c r="IY189" s="116"/>
      <c r="IZ189" s="116"/>
      <c r="JA189" s="116"/>
      <c r="JB189" s="116"/>
      <c r="JC189" s="116"/>
    </row>
    <row r="190" spans="2:263" s="117" customFormat="1">
      <c r="B190" s="139">
        <v>451</v>
      </c>
      <c r="C190" s="140" t="s">
        <v>550</v>
      </c>
      <c r="D190" s="80">
        <f t="shared" si="126"/>
        <v>0</v>
      </c>
      <c r="E190" s="138">
        <f>SUMIFS('Plan rashoda za unos u SAP'!$K$3:$K$501,'Plan rashoda za unos u SAP'!$C$3:$C$501,"=11",'Plan rashoda za unos u SAP'!$M$3:$M$501,"=451")+SUMIFS('ANALITIKA EU PROJEKATA'!$I$3:$I$501,'ANALITIKA EU PROJEKATA'!$A$3:$A$501,"=11",'ANALITIKA EU PROJEKATA'!$P$3:$P$501,"=451")</f>
        <v>0</v>
      </c>
      <c r="F190" s="138">
        <f>SUMIFS('Plan rashoda za unos u SAP'!$K$3:$K$501,'Plan rashoda za unos u SAP'!$C$3:$C$501,"=12",'Plan rashoda za unos u SAP'!$M$3:$M$501,"=451")+SUMIFS('ANALITIKA EU PROJEKATA'!$I$3:$I$501,'ANALITIKA EU PROJEKATA'!$A$3:$A$501,"=12",'ANALITIKA EU PROJEKATA'!$P$3:$P$501,"=451")</f>
        <v>0</v>
      </c>
      <c r="G190" s="138">
        <f>SUMIFS('Plan rashoda za unos u SAP'!$K$3:$K$501,'Plan rashoda za unos u SAP'!$C$3:$C$501,"=31",'Plan rashoda za unos u SAP'!$M$3:$M$501,"=451")+SUMIFS('ANALITIKA EU PROJEKATA'!$I$3:$I$501,'ANALITIKA EU PROJEKATA'!$A$3:$A$501,"=31",'ANALITIKA EU PROJEKATA'!$P$3:$P$501,"=451")</f>
        <v>0</v>
      </c>
      <c r="H190" s="138">
        <f>SUMIFS('Plan rashoda za unos u SAP'!$K$3:$K$501,'Plan rashoda za unos u SAP'!$C$3:$C$501,"=41",'Plan rashoda za unos u SAP'!$M$3:$M$501,"=451")+SUMIFS('ANALITIKA EU PROJEKATA'!$I$3:$I$501,'ANALITIKA EU PROJEKATA'!$A$3:$A$501,"=41",'ANALITIKA EU PROJEKATA'!$P$3:$P$501,"=451")</f>
        <v>0</v>
      </c>
      <c r="I190" s="138">
        <f>SUMIFS('Plan rashoda za unos u SAP'!$K$3:$K$501,'Plan rashoda za unos u SAP'!$C$3:$C$501,"=43",'Plan rashoda za unos u SAP'!$M$3:$M$501,"=451")+SUMIFS('ANALITIKA EU PROJEKATA'!$I$3:$I$501,'ANALITIKA EU PROJEKATA'!$A$3:$A$501,"=43",'ANALITIKA EU PROJEKATA'!$P$3:$P$501,"=451")</f>
        <v>0</v>
      </c>
      <c r="J190" s="138">
        <f>SUMIFS('Plan rashoda za unos u SAP'!$K$3:$K$501,'Plan rashoda za unos u SAP'!$C$3:$C$501,"=51",'Plan rashoda za unos u SAP'!$M$3:$M$501,"=451")+SUMIFS('ANALITIKA EU PROJEKATA'!$I$3:$I$501,'ANALITIKA EU PROJEKATA'!$A$3:$A$501,"=51",'ANALITIKA EU PROJEKATA'!$P$3:$P$501,"=451")</f>
        <v>0</v>
      </c>
      <c r="K190" s="138">
        <f>SUMIFS('Plan rashoda za unos u SAP'!$K$3:$K$501,'Plan rashoda za unos u SAP'!$C$3:$C$501,"=52",'Plan rashoda za unos u SAP'!$M$3:$M$501,"=451")+SUMIFS('ANALITIKA EU PROJEKATA'!$I$3:$I$501,'ANALITIKA EU PROJEKATA'!$A$3:$A$501,"=52",'ANALITIKA EU PROJEKATA'!$P$3:$P$501,"=451")</f>
        <v>0</v>
      </c>
      <c r="L190" s="138">
        <f>SUMIFS('Plan rashoda za unos u SAP'!$K$3:$K$501,'Plan rashoda za unos u SAP'!$C$3:$C$501,"=552",'Plan rashoda za unos u SAP'!$M$3:$M$501,"=451")+SUMIFS('ANALITIKA EU PROJEKATA'!$I$3:$I$501,'ANALITIKA EU PROJEKATA'!$A$3:$A$501,"=552",'ANALITIKA EU PROJEKATA'!$P$3:$P$501,"=451")</f>
        <v>0</v>
      </c>
      <c r="M190" s="138">
        <f>SUMIFS('Plan rashoda za unos u SAP'!$K$3:$K$501,'Plan rashoda za unos u SAP'!$C$3:$C$501,"=559",'Plan rashoda za unos u SAP'!$M$3:$M$501,"=451")+SUMIFS('ANALITIKA EU PROJEKATA'!$I$3:$I$501,'ANALITIKA EU PROJEKATA'!$A$3:$A$501,"=559",'ANALITIKA EU PROJEKATA'!$P$3:$P$501,"=451")</f>
        <v>0</v>
      </c>
      <c r="N190" s="138">
        <f>SUMIFS('Plan rashoda za unos u SAP'!$K$3:$K$501,'Plan rashoda za unos u SAP'!$C$3:$C$501,"=561",'Plan rashoda za unos u SAP'!$M$3:$M$501,"=451")+SUMIFS('ANALITIKA EU PROJEKATA'!$I$3:$I$501,'ANALITIKA EU PROJEKATA'!$A$3:$A$501,"=561",'ANALITIKA EU PROJEKATA'!$P$3:$P$501,"=451")</f>
        <v>0</v>
      </c>
      <c r="O190" s="138">
        <f>SUMIFS('Plan rashoda za unos u SAP'!$K$3:$K$501,'Plan rashoda za unos u SAP'!$C$3:$C$501,"=563",'Plan rashoda za unos u SAP'!$M$3:$M$501,"=451")+SUMIFS('ANALITIKA EU PROJEKATA'!$I$3:$I$501,'ANALITIKA EU PROJEKATA'!$A$3:$A$501,"=563",'ANALITIKA EU PROJEKATA'!$P$3:$P$501,"=451")</f>
        <v>0</v>
      </c>
      <c r="P190" s="138">
        <f>SUMIFS('Plan rashoda za unos u SAP'!$K$3:$K$501,'Plan rashoda za unos u SAP'!$C$3:$C$501,"=573",'Plan rashoda za unos u SAP'!$M$3:$M$501,"=451")+SUMIFS('ANALITIKA EU PROJEKATA'!$I$3:$I$501,'ANALITIKA EU PROJEKATA'!$A$3:$A$501,"=573",'ANALITIKA EU PROJEKATA'!$P$3:$P$501,"=451")</f>
        <v>0</v>
      </c>
      <c r="Q190" s="138">
        <f>SUMIFS('Plan rashoda za unos u SAP'!$K$3:$K$501,'Plan rashoda za unos u SAP'!$C$3:$C$501,"=575",'Plan rashoda za unos u SAP'!$M$3:$M$501,"=451")+SUMIFS('ANALITIKA EU PROJEKATA'!$I$3:$I$501,'ANALITIKA EU PROJEKATA'!$A$3:$A$501,"=575",'ANALITIKA EU PROJEKATA'!$P$3:$P$501,"=451")</f>
        <v>0</v>
      </c>
      <c r="R190" s="138">
        <f>SUMIFS('Plan rashoda za unos u SAP'!$K$3:$K$501,'Plan rashoda za unos u SAP'!$C$3:$C$501,"=576",'Plan rashoda za unos u SAP'!$M$3:$M$501,"=451")+SUMIFS('ANALITIKA EU PROJEKATA'!$I$3:$I$501,'ANALITIKA EU PROJEKATA'!$A$3:$A$501,"=576",'ANALITIKA EU PROJEKATA'!$P$3:$P$501,"=451")</f>
        <v>0</v>
      </c>
      <c r="S190" s="138">
        <f>SUMIFS('Plan rashoda za unos u SAP'!$K$3:$K$501,'Plan rashoda za unos u SAP'!$C$3:$C$501,"=581",'Plan rashoda za unos u SAP'!$M$3:$M$501,"=451")+SUMIFS('ANALITIKA EU PROJEKATA'!$I$3:$I$501,'ANALITIKA EU PROJEKATA'!$A$3:$A$501,"=581",'ANALITIKA EU PROJEKATA'!$P$3:$P$501,"=451")</f>
        <v>0</v>
      </c>
      <c r="T190" s="138">
        <f>SUMIFS('Plan rashoda za unos u SAP'!$K$3:$K$501,'Plan rashoda za unos u SAP'!$C$3:$C$501,"=61",'Plan rashoda za unos u SAP'!$M$3:$M$501,"=451")+SUMIFS('ANALITIKA EU PROJEKATA'!$I$3:$I$501,'ANALITIKA EU PROJEKATA'!$A$3:$A$501,"=61",'ANALITIKA EU PROJEKATA'!$P$3:$P$501,"=451")</f>
        <v>0</v>
      </c>
      <c r="U190" s="138">
        <f>SUMIFS('Plan rashoda za unos u SAP'!$K$3:$K$501,'Plan rashoda za unos u SAP'!$C$3:$C$501,"=63",'Plan rashoda za unos u SAP'!$M$3:$M$501,"=451")+SUMIFS('ANALITIKA EU PROJEKATA'!$I$3:$I$501,'ANALITIKA EU PROJEKATA'!$A$3:$A$501,"=63",'ANALITIKA EU PROJEKATA'!$P$3:$P$501,"=451")</f>
        <v>0</v>
      </c>
      <c r="V190" s="138">
        <f>SUMIFS('Plan rashoda za unos u SAP'!$K$3:$K$501,'Plan rashoda za unos u SAP'!$C$3:$C$501,"=71",'Plan rashoda za unos u SAP'!$M$3:$M$501,"=451")+SUMIFS('ANALITIKA EU PROJEKATA'!$I$3:$I$501,'ANALITIKA EU PROJEKATA'!$A$3:$A$501,"=71",'ANALITIKA EU PROJEKATA'!$P$3:$P$501,"=451")</f>
        <v>0</v>
      </c>
      <c r="W190" s="138">
        <f>SUMIFS('Plan rashoda za unos u SAP'!$K$3:$K$501,'Plan rashoda za unos u SAP'!$C$3:$C$501,"=81",'Plan rashoda za unos u SAP'!$M$3:$M$501,"=451")+SUMIFS('ANALITIKA EU PROJEKATA'!$I$3:$I$501,'ANALITIKA EU PROJEKATA'!$A$3:$A$501,"=81",'ANALITIKA EU PROJEKATA'!$P$3:$P$501,"=451")</f>
        <v>0</v>
      </c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  <c r="IW190" s="116"/>
      <c r="IX190" s="116"/>
      <c r="IY190" s="116"/>
      <c r="IZ190" s="116"/>
      <c r="JA190" s="116"/>
      <c r="JB190" s="116"/>
      <c r="JC190" s="116"/>
    </row>
    <row r="191" spans="2:263" s="117" customFormat="1">
      <c r="B191" s="139">
        <v>452</v>
      </c>
      <c r="C191" s="140" t="s">
        <v>553</v>
      </c>
      <c r="D191" s="80">
        <f t="shared" si="126"/>
        <v>0</v>
      </c>
      <c r="E191" s="138">
        <f>SUMIFS('Plan rashoda za unos u SAP'!$K$3:$K$501,'Plan rashoda za unos u SAP'!$C$3:$C$501,"=11",'Plan rashoda za unos u SAP'!$M$3:$M$501,"=452")+SUMIFS('ANALITIKA EU PROJEKATA'!$I$3:$I$501,'ANALITIKA EU PROJEKATA'!$A$3:$A$501,"=11",'ANALITIKA EU PROJEKATA'!$P$3:$P$501,"=452")</f>
        <v>0</v>
      </c>
      <c r="F191" s="138">
        <f>SUMIFS('Plan rashoda za unos u SAP'!$K$3:$K$501,'Plan rashoda za unos u SAP'!$C$3:$C$501,"=12",'Plan rashoda za unos u SAP'!$M$3:$M$501,"=452")+SUMIFS('ANALITIKA EU PROJEKATA'!$I$3:$I$501,'ANALITIKA EU PROJEKATA'!$A$3:$A$501,"=12",'ANALITIKA EU PROJEKATA'!$P$3:$P$501,"=452")</f>
        <v>0</v>
      </c>
      <c r="G191" s="138">
        <f>SUMIFS('Plan rashoda za unos u SAP'!$K$3:$K$501,'Plan rashoda za unos u SAP'!$C$3:$C$501,"=31",'Plan rashoda za unos u SAP'!$M$3:$M$501,"=452")+SUMIFS('ANALITIKA EU PROJEKATA'!$I$3:$I$501,'ANALITIKA EU PROJEKATA'!$A$3:$A$501,"=31",'ANALITIKA EU PROJEKATA'!$P$3:$P$501,"=452")</f>
        <v>0</v>
      </c>
      <c r="H191" s="138">
        <f>SUMIFS('Plan rashoda za unos u SAP'!$K$3:$K$501,'Plan rashoda za unos u SAP'!$C$3:$C$501,"=41",'Plan rashoda za unos u SAP'!$M$3:$M$501,"=452")+SUMIFS('ANALITIKA EU PROJEKATA'!$I$3:$I$501,'ANALITIKA EU PROJEKATA'!$A$3:$A$501,"=41",'ANALITIKA EU PROJEKATA'!$P$3:$P$501,"=452")</f>
        <v>0</v>
      </c>
      <c r="I191" s="138">
        <f>SUMIFS('Plan rashoda za unos u SAP'!$K$3:$K$501,'Plan rashoda za unos u SAP'!$C$3:$C$501,"=43",'Plan rashoda za unos u SAP'!$M$3:$M$501,"=452")+SUMIFS('ANALITIKA EU PROJEKATA'!$I$3:$I$501,'ANALITIKA EU PROJEKATA'!$A$3:$A$501,"=43",'ANALITIKA EU PROJEKATA'!$P$3:$P$501,"=452")</f>
        <v>0</v>
      </c>
      <c r="J191" s="138">
        <f>SUMIFS('Plan rashoda za unos u SAP'!$K$3:$K$501,'Plan rashoda za unos u SAP'!$C$3:$C$501,"=51",'Plan rashoda za unos u SAP'!$M$3:$M$501,"=452")+SUMIFS('ANALITIKA EU PROJEKATA'!$I$3:$I$501,'ANALITIKA EU PROJEKATA'!$A$3:$A$501,"=51",'ANALITIKA EU PROJEKATA'!$P$3:$P$501,"=452")</f>
        <v>0</v>
      </c>
      <c r="K191" s="138">
        <f>SUMIFS('Plan rashoda za unos u SAP'!$K$3:$K$501,'Plan rashoda za unos u SAP'!$C$3:$C$501,"=52",'Plan rashoda za unos u SAP'!$M$3:$M$501,"=452")+SUMIFS('ANALITIKA EU PROJEKATA'!$I$3:$I$501,'ANALITIKA EU PROJEKATA'!$A$3:$A$501,"=52",'ANALITIKA EU PROJEKATA'!$P$3:$P$501,"=452")</f>
        <v>0</v>
      </c>
      <c r="L191" s="138">
        <f>SUMIFS('Plan rashoda za unos u SAP'!$K$3:$K$501,'Plan rashoda za unos u SAP'!$C$3:$C$501,"=552",'Plan rashoda za unos u SAP'!$M$3:$M$501,"=452")+SUMIFS('ANALITIKA EU PROJEKATA'!$I$3:$I$501,'ANALITIKA EU PROJEKATA'!$A$3:$A$501,"=552",'ANALITIKA EU PROJEKATA'!$P$3:$P$501,"=452")</f>
        <v>0</v>
      </c>
      <c r="M191" s="138">
        <f>SUMIFS('Plan rashoda za unos u SAP'!$K$3:$K$501,'Plan rashoda za unos u SAP'!$C$3:$C$501,"=559",'Plan rashoda za unos u SAP'!$M$3:$M$501,"=452")+SUMIFS('ANALITIKA EU PROJEKATA'!$I$3:$I$501,'ANALITIKA EU PROJEKATA'!$A$3:$A$501,"=559",'ANALITIKA EU PROJEKATA'!$P$3:$P$501,"=452")</f>
        <v>0</v>
      </c>
      <c r="N191" s="138">
        <f>SUMIFS('Plan rashoda za unos u SAP'!$K$3:$K$501,'Plan rashoda za unos u SAP'!$C$3:$C$501,"=561",'Plan rashoda za unos u SAP'!$M$3:$M$501,"=452")+SUMIFS('ANALITIKA EU PROJEKATA'!$I$3:$I$501,'ANALITIKA EU PROJEKATA'!$A$3:$A$501,"=561",'ANALITIKA EU PROJEKATA'!$P$3:$P$501,"=452")</f>
        <v>0</v>
      </c>
      <c r="O191" s="138">
        <f>SUMIFS('Plan rashoda za unos u SAP'!$K$3:$K$501,'Plan rashoda za unos u SAP'!$C$3:$C$501,"=563",'Plan rashoda za unos u SAP'!$M$3:$M$501,"=452")+SUMIFS('ANALITIKA EU PROJEKATA'!$I$3:$I$501,'ANALITIKA EU PROJEKATA'!$A$3:$A$501,"=563",'ANALITIKA EU PROJEKATA'!$P$3:$P$501,"=452")</f>
        <v>0</v>
      </c>
      <c r="P191" s="138">
        <f>SUMIFS('Plan rashoda za unos u SAP'!$K$3:$K$501,'Plan rashoda za unos u SAP'!$C$3:$C$501,"=573",'Plan rashoda za unos u SAP'!$M$3:$M$501,"=452")+SUMIFS('ANALITIKA EU PROJEKATA'!$I$3:$I$501,'ANALITIKA EU PROJEKATA'!$A$3:$A$501,"=573",'ANALITIKA EU PROJEKATA'!$P$3:$P$501,"=452")</f>
        <v>0</v>
      </c>
      <c r="Q191" s="138">
        <f>SUMIFS('Plan rashoda za unos u SAP'!$K$3:$K$501,'Plan rashoda za unos u SAP'!$C$3:$C$501,"=575",'Plan rashoda za unos u SAP'!$M$3:$M$501,"=452")+SUMIFS('ANALITIKA EU PROJEKATA'!$I$3:$I$501,'ANALITIKA EU PROJEKATA'!$A$3:$A$501,"=575",'ANALITIKA EU PROJEKATA'!$P$3:$P$501,"=452")</f>
        <v>0</v>
      </c>
      <c r="R191" s="138">
        <f>SUMIFS('Plan rashoda za unos u SAP'!$K$3:$K$501,'Plan rashoda za unos u SAP'!$C$3:$C$501,"=576",'Plan rashoda za unos u SAP'!$M$3:$M$501,"=452")+SUMIFS('ANALITIKA EU PROJEKATA'!$I$3:$I$501,'ANALITIKA EU PROJEKATA'!$A$3:$A$501,"=576",'ANALITIKA EU PROJEKATA'!$P$3:$P$501,"=452")</f>
        <v>0</v>
      </c>
      <c r="S191" s="138">
        <f>SUMIFS('Plan rashoda za unos u SAP'!$K$3:$K$501,'Plan rashoda za unos u SAP'!$C$3:$C$501,"=581",'Plan rashoda za unos u SAP'!$M$3:$M$501,"=452")+SUMIFS('ANALITIKA EU PROJEKATA'!$I$3:$I$501,'ANALITIKA EU PROJEKATA'!$A$3:$A$501,"=581",'ANALITIKA EU PROJEKATA'!$P$3:$P$501,"=452")</f>
        <v>0</v>
      </c>
      <c r="T191" s="138">
        <f>SUMIFS('Plan rashoda za unos u SAP'!$K$3:$K$501,'Plan rashoda za unos u SAP'!$C$3:$C$501,"=61",'Plan rashoda za unos u SAP'!$M$3:$M$501,"=452")+SUMIFS('ANALITIKA EU PROJEKATA'!$I$3:$I$501,'ANALITIKA EU PROJEKATA'!$A$3:$A$501,"=61",'ANALITIKA EU PROJEKATA'!$P$3:$P$501,"=452")</f>
        <v>0</v>
      </c>
      <c r="U191" s="138">
        <f>SUMIFS('Plan rashoda za unos u SAP'!$K$3:$K$501,'Plan rashoda za unos u SAP'!$C$3:$C$501,"=63",'Plan rashoda za unos u SAP'!$M$3:$M$501,"=452")+SUMIFS('ANALITIKA EU PROJEKATA'!$I$3:$I$501,'ANALITIKA EU PROJEKATA'!$A$3:$A$501,"=63",'ANALITIKA EU PROJEKATA'!$P$3:$P$501,"=452")</f>
        <v>0</v>
      </c>
      <c r="V191" s="138">
        <f>SUMIFS('Plan rashoda za unos u SAP'!$K$3:$K$501,'Plan rashoda za unos u SAP'!$C$3:$C$501,"=71",'Plan rashoda za unos u SAP'!$M$3:$M$501,"=452")+SUMIFS('ANALITIKA EU PROJEKATA'!$I$3:$I$501,'ANALITIKA EU PROJEKATA'!$A$3:$A$501,"=71",'ANALITIKA EU PROJEKATA'!$P$3:$P$501,"=452")</f>
        <v>0</v>
      </c>
      <c r="W191" s="138">
        <f>SUMIFS('Plan rashoda za unos u SAP'!$K$3:$K$501,'Plan rashoda za unos u SAP'!$C$3:$C$501,"=81",'Plan rashoda za unos u SAP'!$M$3:$M$501,"=452")+SUMIFS('ANALITIKA EU PROJEKATA'!$I$3:$I$501,'ANALITIKA EU PROJEKATA'!$A$3:$A$501,"=81",'ANALITIKA EU PROJEKATA'!$P$3:$P$501,"=452")</f>
        <v>0</v>
      </c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  <c r="IW191" s="116"/>
      <c r="IX191" s="116"/>
      <c r="IY191" s="116"/>
      <c r="IZ191" s="116"/>
      <c r="JA191" s="116"/>
      <c r="JB191" s="116"/>
      <c r="JC191" s="116"/>
    </row>
    <row r="192" spans="2:263" s="117" customFormat="1">
      <c r="B192" s="139">
        <v>453</v>
      </c>
      <c r="C192" s="140" t="s">
        <v>556</v>
      </c>
      <c r="D192" s="80">
        <f t="shared" si="126"/>
        <v>0</v>
      </c>
      <c r="E192" s="138">
        <f>SUMIFS('Plan rashoda za unos u SAP'!$K$3:$K$501,'Plan rashoda za unos u SAP'!$C$3:$C$501,"=11",'Plan rashoda za unos u SAP'!$M$3:$M$501,"=453")+SUMIFS('ANALITIKA EU PROJEKATA'!$I$3:$I$501,'ANALITIKA EU PROJEKATA'!$A$3:$A$501,"=11",'ANALITIKA EU PROJEKATA'!$P$3:$P$501,"=453")</f>
        <v>0</v>
      </c>
      <c r="F192" s="138">
        <f>SUMIFS('Plan rashoda za unos u SAP'!$K$3:$K$501,'Plan rashoda za unos u SAP'!$C$3:$C$501,"=12",'Plan rashoda za unos u SAP'!$M$3:$M$501,"=453")+SUMIFS('ANALITIKA EU PROJEKATA'!$I$3:$I$501,'ANALITIKA EU PROJEKATA'!$A$3:$A$501,"=12",'ANALITIKA EU PROJEKATA'!$P$3:$P$501,"=453")</f>
        <v>0</v>
      </c>
      <c r="G192" s="138">
        <f>SUMIFS('Plan rashoda za unos u SAP'!$K$3:$K$501,'Plan rashoda za unos u SAP'!$C$3:$C$501,"=31",'Plan rashoda za unos u SAP'!$M$3:$M$501,"=453")+SUMIFS('ANALITIKA EU PROJEKATA'!$I$3:$I$501,'ANALITIKA EU PROJEKATA'!$A$3:$A$501,"=31",'ANALITIKA EU PROJEKATA'!$P$3:$P$501,"=453")</f>
        <v>0</v>
      </c>
      <c r="H192" s="138">
        <f>SUMIFS('Plan rashoda za unos u SAP'!$K$3:$K$501,'Plan rashoda za unos u SAP'!$C$3:$C$501,"=41",'Plan rashoda za unos u SAP'!$M$3:$M$501,"=453")+SUMIFS('ANALITIKA EU PROJEKATA'!$I$3:$I$501,'ANALITIKA EU PROJEKATA'!$A$3:$A$501,"=41",'ANALITIKA EU PROJEKATA'!$P$3:$P$501,"=453")</f>
        <v>0</v>
      </c>
      <c r="I192" s="138">
        <f>SUMIFS('Plan rashoda za unos u SAP'!$K$3:$K$501,'Plan rashoda za unos u SAP'!$C$3:$C$501,"=43",'Plan rashoda za unos u SAP'!$M$3:$M$501,"=453")+SUMIFS('ANALITIKA EU PROJEKATA'!$I$3:$I$501,'ANALITIKA EU PROJEKATA'!$A$3:$A$501,"=43",'ANALITIKA EU PROJEKATA'!$P$3:$P$501,"=453")</f>
        <v>0</v>
      </c>
      <c r="J192" s="138">
        <f>SUMIFS('Plan rashoda za unos u SAP'!$K$3:$K$501,'Plan rashoda za unos u SAP'!$C$3:$C$501,"=51",'Plan rashoda za unos u SAP'!$M$3:$M$501,"=453")+SUMIFS('ANALITIKA EU PROJEKATA'!$I$3:$I$501,'ANALITIKA EU PROJEKATA'!$A$3:$A$501,"=51",'ANALITIKA EU PROJEKATA'!$P$3:$P$501,"=453")</f>
        <v>0</v>
      </c>
      <c r="K192" s="138">
        <f>SUMIFS('Plan rashoda za unos u SAP'!$K$3:$K$501,'Plan rashoda za unos u SAP'!$C$3:$C$501,"=52",'Plan rashoda za unos u SAP'!$M$3:$M$501,"=453")+SUMIFS('ANALITIKA EU PROJEKATA'!$I$3:$I$501,'ANALITIKA EU PROJEKATA'!$A$3:$A$501,"=52",'ANALITIKA EU PROJEKATA'!$P$3:$P$501,"=453")</f>
        <v>0</v>
      </c>
      <c r="L192" s="138">
        <f>SUMIFS('Plan rashoda za unos u SAP'!$K$3:$K$501,'Plan rashoda za unos u SAP'!$C$3:$C$501,"=552",'Plan rashoda za unos u SAP'!$M$3:$M$501,"=453")+SUMIFS('ANALITIKA EU PROJEKATA'!$I$3:$I$501,'ANALITIKA EU PROJEKATA'!$A$3:$A$501,"=552",'ANALITIKA EU PROJEKATA'!$P$3:$P$501,"=453")</f>
        <v>0</v>
      </c>
      <c r="M192" s="138">
        <f>SUMIFS('Plan rashoda za unos u SAP'!$K$3:$K$501,'Plan rashoda za unos u SAP'!$C$3:$C$501,"=559",'Plan rashoda za unos u SAP'!$M$3:$M$501,"=453")+SUMIFS('ANALITIKA EU PROJEKATA'!$I$3:$I$501,'ANALITIKA EU PROJEKATA'!$A$3:$A$501,"=559",'ANALITIKA EU PROJEKATA'!$P$3:$P$501,"=453")</f>
        <v>0</v>
      </c>
      <c r="N192" s="138">
        <f>SUMIFS('Plan rashoda za unos u SAP'!$K$3:$K$501,'Plan rashoda za unos u SAP'!$C$3:$C$501,"=561",'Plan rashoda za unos u SAP'!$M$3:$M$501,"=453")+SUMIFS('ANALITIKA EU PROJEKATA'!$I$3:$I$501,'ANALITIKA EU PROJEKATA'!$A$3:$A$501,"=561",'ANALITIKA EU PROJEKATA'!$P$3:$P$501,"=453")</f>
        <v>0</v>
      </c>
      <c r="O192" s="138">
        <f>SUMIFS('Plan rashoda za unos u SAP'!$K$3:$K$501,'Plan rashoda za unos u SAP'!$C$3:$C$501,"=563",'Plan rashoda za unos u SAP'!$M$3:$M$501,"=453")+SUMIFS('ANALITIKA EU PROJEKATA'!$I$3:$I$501,'ANALITIKA EU PROJEKATA'!$A$3:$A$501,"=563",'ANALITIKA EU PROJEKATA'!$P$3:$P$501,"=453")</f>
        <v>0</v>
      </c>
      <c r="P192" s="138">
        <f>SUMIFS('Plan rashoda za unos u SAP'!$K$3:$K$501,'Plan rashoda za unos u SAP'!$C$3:$C$501,"=573",'Plan rashoda za unos u SAP'!$M$3:$M$501,"=453")+SUMIFS('ANALITIKA EU PROJEKATA'!$I$3:$I$501,'ANALITIKA EU PROJEKATA'!$A$3:$A$501,"=573",'ANALITIKA EU PROJEKATA'!$P$3:$P$501,"=453")</f>
        <v>0</v>
      </c>
      <c r="Q192" s="138">
        <f>SUMIFS('Plan rashoda za unos u SAP'!$K$3:$K$501,'Plan rashoda za unos u SAP'!$C$3:$C$501,"=575",'Plan rashoda za unos u SAP'!$M$3:$M$501,"=453")+SUMIFS('ANALITIKA EU PROJEKATA'!$I$3:$I$501,'ANALITIKA EU PROJEKATA'!$A$3:$A$501,"=575",'ANALITIKA EU PROJEKATA'!$P$3:$P$501,"=453")</f>
        <v>0</v>
      </c>
      <c r="R192" s="138">
        <f>SUMIFS('Plan rashoda za unos u SAP'!$K$3:$K$501,'Plan rashoda za unos u SAP'!$C$3:$C$501,"=576",'Plan rashoda za unos u SAP'!$M$3:$M$501,"=453")+SUMIFS('ANALITIKA EU PROJEKATA'!$I$3:$I$501,'ANALITIKA EU PROJEKATA'!$A$3:$A$501,"=576",'ANALITIKA EU PROJEKATA'!$P$3:$P$501,"=453")</f>
        <v>0</v>
      </c>
      <c r="S192" s="138">
        <f>SUMIFS('Plan rashoda za unos u SAP'!$K$3:$K$501,'Plan rashoda za unos u SAP'!$C$3:$C$501,"=581",'Plan rashoda za unos u SAP'!$M$3:$M$501,"=453")+SUMIFS('ANALITIKA EU PROJEKATA'!$I$3:$I$501,'ANALITIKA EU PROJEKATA'!$A$3:$A$501,"=581",'ANALITIKA EU PROJEKATA'!$P$3:$P$501,"=453")</f>
        <v>0</v>
      </c>
      <c r="T192" s="138">
        <f>SUMIFS('Plan rashoda za unos u SAP'!$K$3:$K$501,'Plan rashoda za unos u SAP'!$C$3:$C$501,"=61",'Plan rashoda za unos u SAP'!$M$3:$M$501,"=453")+SUMIFS('ANALITIKA EU PROJEKATA'!$I$3:$I$501,'ANALITIKA EU PROJEKATA'!$A$3:$A$501,"=61",'ANALITIKA EU PROJEKATA'!$P$3:$P$501,"=453")</f>
        <v>0</v>
      </c>
      <c r="U192" s="138">
        <f>SUMIFS('Plan rashoda za unos u SAP'!$K$3:$K$501,'Plan rashoda za unos u SAP'!$C$3:$C$501,"=63",'Plan rashoda za unos u SAP'!$M$3:$M$501,"=453")+SUMIFS('ANALITIKA EU PROJEKATA'!$I$3:$I$501,'ANALITIKA EU PROJEKATA'!$A$3:$A$501,"=63",'ANALITIKA EU PROJEKATA'!$P$3:$P$501,"=453")</f>
        <v>0</v>
      </c>
      <c r="V192" s="138">
        <f>SUMIFS('Plan rashoda za unos u SAP'!$K$3:$K$501,'Plan rashoda za unos u SAP'!$C$3:$C$501,"=71",'Plan rashoda za unos u SAP'!$M$3:$M$501,"=453")+SUMIFS('ANALITIKA EU PROJEKATA'!$I$3:$I$501,'ANALITIKA EU PROJEKATA'!$A$3:$A$501,"=71",'ANALITIKA EU PROJEKATA'!$P$3:$P$501,"=453")</f>
        <v>0</v>
      </c>
      <c r="W192" s="138">
        <f>SUMIFS('Plan rashoda za unos u SAP'!$K$3:$K$501,'Plan rashoda za unos u SAP'!$C$3:$C$501,"=81",'Plan rashoda za unos u SAP'!$M$3:$M$501,"=453")+SUMIFS('ANALITIKA EU PROJEKATA'!$I$3:$I$501,'ANALITIKA EU PROJEKATA'!$A$3:$A$501,"=81",'ANALITIKA EU PROJEKATA'!$P$3:$P$501,"=453")</f>
        <v>0</v>
      </c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  <c r="IW192" s="116"/>
      <c r="IX192" s="116"/>
      <c r="IY192" s="116"/>
      <c r="IZ192" s="116"/>
      <c r="JA192" s="116"/>
      <c r="JB192" s="116"/>
      <c r="JC192" s="116"/>
    </row>
    <row r="193" spans="2:263" s="117" customFormat="1">
      <c r="B193" s="139">
        <v>454</v>
      </c>
      <c r="C193" s="145" t="s">
        <v>559</v>
      </c>
      <c r="D193" s="80">
        <f t="shared" si="126"/>
        <v>0</v>
      </c>
      <c r="E193" s="138">
        <f>SUMIFS('Plan rashoda za unos u SAP'!$K$3:$K$501,'Plan rashoda za unos u SAP'!$C$3:$C$501,"=11",'Plan rashoda za unos u SAP'!$M$3:$M$501,"=454")+SUMIFS('ANALITIKA EU PROJEKATA'!$I$3:$I$501,'ANALITIKA EU PROJEKATA'!$A$3:$A$501,"=11",'ANALITIKA EU PROJEKATA'!$P$3:$P$501,"=454")</f>
        <v>0</v>
      </c>
      <c r="F193" s="138">
        <f>SUMIFS('Plan rashoda za unos u SAP'!$K$3:$K$501,'Plan rashoda za unos u SAP'!$C$3:$C$501,"=12",'Plan rashoda za unos u SAP'!$M$3:$M$501,"=454")+SUMIFS('ANALITIKA EU PROJEKATA'!$I$3:$I$501,'ANALITIKA EU PROJEKATA'!$A$3:$A$501,"=12",'ANALITIKA EU PROJEKATA'!$P$3:$P$501,"=454")</f>
        <v>0</v>
      </c>
      <c r="G193" s="138">
        <f>SUMIFS('Plan rashoda za unos u SAP'!$K$3:$K$501,'Plan rashoda za unos u SAP'!$C$3:$C$501,"=31",'Plan rashoda za unos u SAP'!$M$3:$M$501,"=454")+SUMIFS('ANALITIKA EU PROJEKATA'!$I$3:$I$501,'ANALITIKA EU PROJEKATA'!$A$3:$A$501,"=31",'ANALITIKA EU PROJEKATA'!$P$3:$P$501,"=454")</f>
        <v>0</v>
      </c>
      <c r="H193" s="138">
        <f>SUMIFS('Plan rashoda za unos u SAP'!$K$3:$K$501,'Plan rashoda za unos u SAP'!$C$3:$C$501,"=41",'Plan rashoda za unos u SAP'!$M$3:$M$501,"=454")+SUMIFS('ANALITIKA EU PROJEKATA'!$I$3:$I$501,'ANALITIKA EU PROJEKATA'!$A$3:$A$501,"=41",'ANALITIKA EU PROJEKATA'!$P$3:$P$501,"=454")</f>
        <v>0</v>
      </c>
      <c r="I193" s="138">
        <f>SUMIFS('Plan rashoda za unos u SAP'!$K$3:$K$501,'Plan rashoda za unos u SAP'!$C$3:$C$501,"=43",'Plan rashoda za unos u SAP'!$M$3:$M$501,"=454")+SUMIFS('ANALITIKA EU PROJEKATA'!$I$3:$I$501,'ANALITIKA EU PROJEKATA'!$A$3:$A$501,"=43",'ANALITIKA EU PROJEKATA'!$P$3:$P$501,"=454")</f>
        <v>0</v>
      </c>
      <c r="J193" s="138">
        <f>SUMIFS('Plan rashoda za unos u SAP'!$K$3:$K$501,'Plan rashoda za unos u SAP'!$C$3:$C$501,"=51",'Plan rashoda za unos u SAP'!$M$3:$M$501,"=454")+SUMIFS('ANALITIKA EU PROJEKATA'!$I$3:$I$501,'ANALITIKA EU PROJEKATA'!$A$3:$A$501,"=51",'ANALITIKA EU PROJEKATA'!$P$3:$P$501,"=454")</f>
        <v>0</v>
      </c>
      <c r="K193" s="138">
        <f>SUMIFS('Plan rashoda za unos u SAP'!$K$3:$K$501,'Plan rashoda za unos u SAP'!$C$3:$C$501,"=52",'Plan rashoda za unos u SAP'!$M$3:$M$501,"=454")+SUMIFS('ANALITIKA EU PROJEKATA'!$I$3:$I$501,'ANALITIKA EU PROJEKATA'!$A$3:$A$501,"=52",'ANALITIKA EU PROJEKATA'!$P$3:$P$501,"=454")</f>
        <v>0</v>
      </c>
      <c r="L193" s="138">
        <f>SUMIFS('Plan rashoda za unos u SAP'!$K$3:$K$501,'Plan rashoda za unos u SAP'!$C$3:$C$501,"=552",'Plan rashoda za unos u SAP'!$M$3:$M$501,"=454")+SUMIFS('ANALITIKA EU PROJEKATA'!$I$3:$I$501,'ANALITIKA EU PROJEKATA'!$A$3:$A$501,"=552",'ANALITIKA EU PROJEKATA'!$P$3:$P$501,"=454")</f>
        <v>0</v>
      </c>
      <c r="M193" s="138">
        <f>SUMIFS('Plan rashoda za unos u SAP'!$K$3:$K$501,'Plan rashoda za unos u SAP'!$C$3:$C$501,"=559",'Plan rashoda za unos u SAP'!$M$3:$M$501,"=454")+SUMIFS('ANALITIKA EU PROJEKATA'!$I$3:$I$501,'ANALITIKA EU PROJEKATA'!$A$3:$A$501,"=559",'ANALITIKA EU PROJEKATA'!$P$3:$P$501,"=454")</f>
        <v>0</v>
      </c>
      <c r="N193" s="138">
        <f>SUMIFS('Plan rashoda za unos u SAP'!$K$3:$K$501,'Plan rashoda za unos u SAP'!$C$3:$C$501,"=561",'Plan rashoda za unos u SAP'!$M$3:$M$501,"=454")+SUMIFS('ANALITIKA EU PROJEKATA'!$I$3:$I$501,'ANALITIKA EU PROJEKATA'!$A$3:$A$501,"=561",'ANALITIKA EU PROJEKATA'!$P$3:$P$501,"=454")</f>
        <v>0</v>
      </c>
      <c r="O193" s="138">
        <f>SUMIFS('Plan rashoda za unos u SAP'!$K$3:$K$501,'Plan rashoda za unos u SAP'!$C$3:$C$501,"=563",'Plan rashoda za unos u SAP'!$M$3:$M$501,"=454")+SUMIFS('ANALITIKA EU PROJEKATA'!$I$3:$I$501,'ANALITIKA EU PROJEKATA'!$A$3:$A$501,"=563",'ANALITIKA EU PROJEKATA'!$P$3:$P$501,"=454")</f>
        <v>0</v>
      </c>
      <c r="P193" s="138">
        <f>SUMIFS('Plan rashoda za unos u SAP'!$K$3:$K$501,'Plan rashoda za unos u SAP'!$C$3:$C$501,"=573",'Plan rashoda za unos u SAP'!$M$3:$M$501,"=454")+SUMIFS('ANALITIKA EU PROJEKATA'!$I$3:$I$501,'ANALITIKA EU PROJEKATA'!$A$3:$A$501,"=573",'ANALITIKA EU PROJEKATA'!$P$3:$P$501,"=454")</f>
        <v>0</v>
      </c>
      <c r="Q193" s="138">
        <f>SUMIFS('Plan rashoda za unos u SAP'!$K$3:$K$501,'Plan rashoda za unos u SAP'!$C$3:$C$501,"=575",'Plan rashoda za unos u SAP'!$M$3:$M$501,"=454")+SUMIFS('ANALITIKA EU PROJEKATA'!$I$3:$I$501,'ANALITIKA EU PROJEKATA'!$A$3:$A$501,"=575",'ANALITIKA EU PROJEKATA'!$P$3:$P$501,"=454")</f>
        <v>0</v>
      </c>
      <c r="R193" s="138">
        <f>SUMIFS('Plan rashoda za unos u SAP'!$K$3:$K$501,'Plan rashoda za unos u SAP'!$C$3:$C$501,"=576",'Plan rashoda za unos u SAP'!$M$3:$M$501,"=454")+SUMIFS('ANALITIKA EU PROJEKATA'!$I$3:$I$501,'ANALITIKA EU PROJEKATA'!$A$3:$A$501,"=576",'ANALITIKA EU PROJEKATA'!$P$3:$P$501,"=454")</f>
        <v>0</v>
      </c>
      <c r="S193" s="138">
        <f>SUMIFS('Plan rashoda za unos u SAP'!$K$3:$K$501,'Plan rashoda za unos u SAP'!$C$3:$C$501,"=581",'Plan rashoda za unos u SAP'!$M$3:$M$501,"=454")+SUMIFS('ANALITIKA EU PROJEKATA'!$I$3:$I$501,'ANALITIKA EU PROJEKATA'!$A$3:$A$501,"=581",'ANALITIKA EU PROJEKATA'!$P$3:$P$501,"=454")</f>
        <v>0</v>
      </c>
      <c r="T193" s="138">
        <f>SUMIFS('Plan rashoda za unos u SAP'!$K$3:$K$501,'Plan rashoda za unos u SAP'!$C$3:$C$501,"=61",'Plan rashoda za unos u SAP'!$M$3:$M$501,"=454")+SUMIFS('ANALITIKA EU PROJEKATA'!$I$3:$I$501,'ANALITIKA EU PROJEKATA'!$A$3:$A$501,"=61",'ANALITIKA EU PROJEKATA'!$P$3:$P$501,"=454")</f>
        <v>0</v>
      </c>
      <c r="U193" s="138">
        <f>SUMIFS('Plan rashoda za unos u SAP'!$K$3:$K$501,'Plan rashoda za unos u SAP'!$C$3:$C$501,"=63",'Plan rashoda za unos u SAP'!$M$3:$M$501,"=454")+SUMIFS('ANALITIKA EU PROJEKATA'!$I$3:$I$501,'ANALITIKA EU PROJEKATA'!$A$3:$A$501,"=63",'ANALITIKA EU PROJEKATA'!$P$3:$P$501,"=454")</f>
        <v>0</v>
      </c>
      <c r="V193" s="138">
        <f>SUMIFS('Plan rashoda za unos u SAP'!$K$3:$K$501,'Plan rashoda za unos u SAP'!$C$3:$C$501,"=71",'Plan rashoda za unos u SAP'!$M$3:$M$501,"=454")+SUMIFS('ANALITIKA EU PROJEKATA'!$I$3:$I$501,'ANALITIKA EU PROJEKATA'!$A$3:$A$501,"=71",'ANALITIKA EU PROJEKATA'!$P$3:$P$501,"=454")</f>
        <v>0</v>
      </c>
      <c r="W193" s="138">
        <f>SUMIFS('Plan rashoda za unos u SAP'!$K$3:$K$501,'Plan rashoda za unos u SAP'!$C$3:$C$501,"=81",'Plan rashoda za unos u SAP'!$M$3:$M$501,"=454")+SUMIFS('ANALITIKA EU PROJEKATA'!$I$3:$I$501,'ANALITIKA EU PROJEKATA'!$A$3:$A$501,"=81",'ANALITIKA EU PROJEKATA'!$P$3:$P$501,"=454")</f>
        <v>0</v>
      </c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  <c r="IW193" s="116"/>
      <c r="IX193" s="116"/>
      <c r="IY193" s="116"/>
      <c r="IZ193" s="116"/>
      <c r="JA193" s="116"/>
      <c r="JB193" s="116"/>
      <c r="JC193" s="116"/>
    </row>
    <row r="194" spans="2:263" s="117" customFormat="1" ht="25.5">
      <c r="B194" s="124">
        <v>5</v>
      </c>
      <c r="C194" s="125" t="s">
        <v>84</v>
      </c>
      <c r="D194" s="154">
        <f t="shared" si="126"/>
        <v>0</v>
      </c>
      <c r="E194" s="127">
        <f t="shared" ref="E194:G194" si="145">+E195+E199</f>
        <v>0</v>
      </c>
      <c r="F194" s="127">
        <f t="shared" si="145"/>
        <v>0</v>
      </c>
      <c r="G194" s="127">
        <f t="shared" si="145"/>
        <v>0</v>
      </c>
      <c r="H194" s="127">
        <f>+H195+H199</f>
        <v>0</v>
      </c>
      <c r="I194" s="127">
        <f t="shared" ref="I194:K194" si="146">+I195+I199</f>
        <v>0</v>
      </c>
      <c r="J194" s="127">
        <f t="shared" si="146"/>
        <v>0</v>
      </c>
      <c r="K194" s="127">
        <f t="shared" si="146"/>
        <v>0</v>
      </c>
      <c r="L194" s="127">
        <f>+L195+L199</f>
        <v>0</v>
      </c>
      <c r="M194" s="127">
        <f t="shared" ref="M194:O194" si="147">+M195+M199</f>
        <v>0</v>
      </c>
      <c r="N194" s="127">
        <f t="shared" si="147"/>
        <v>0</v>
      </c>
      <c r="O194" s="127">
        <f t="shared" si="147"/>
        <v>0</v>
      </c>
      <c r="P194" s="127">
        <f>+P195+P199</f>
        <v>0</v>
      </c>
      <c r="Q194" s="127">
        <f>+Q195+Q199</f>
        <v>0</v>
      </c>
      <c r="R194" s="127">
        <f>+R195+R199</f>
        <v>0</v>
      </c>
      <c r="S194" s="127">
        <f>+S195+S199</f>
        <v>0</v>
      </c>
      <c r="T194" s="127">
        <f t="shared" ref="T194:W194" si="148">+T195+T199</f>
        <v>0</v>
      </c>
      <c r="U194" s="127">
        <f t="shared" si="148"/>
        <v>0</v>
      </c>
      <c r="V194" s="127">
        <f t="shared" si="148"/>
        <v>0</v>
      </c>
      <c r="W194" s="127">
        <f t="shared" si="148"/>
        <v>0</v>
      </c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  <c r="IW194" s="116"/>
      <c r="IX194" s="116"/>
      <c r="IY194" s="116"/>
      <c r="IZ194" s="116"/>
      <c r="JA194" s="116"/>
      <c r="JB194" s="116"/>
      <c r="JC194" s="116"/>
    </row>
    <row r="195" spans="2:263" s="117" customFormat="1">
      <c r="B195" s="129">
        <v>51</v>
      </c>
      <c r="C195" s="130" t="s">
        <v>3041</v>
      </c>
      <c r="D195" s="131">
        <f t="shared" si="126"/>
        <v>0</v>
      </c>
      <c r="E195" s="132">
        <f t="shared" ref="E195:Q195" si="149">SUM(E196:E198)</f>
        <v>0</v>
      </c>
      <c r="F195" s="132">
        <f t="shared" si="149"/>
        <v>0</v>
      </c>
      <c r="G195" s="132">
        <f t="shared" si="149"/>
        <v>0</v>
      </c>
      <c r="H195" s="132">
        <f t="shared" si="149"/>
        <v>0</v>
      </c>
      <c r="I195" s="132">
        <f t="shared" si="149"/>
        <v>0</v>
      </c>
      <c r="J195" s="132">
        <f t="shared" si="149"/>
        <v>0</v>
      </c>
      <c r="K195" s="132">
        <f t="shared" si="149"/>
        <v>0</v>
      </c>
      <c r="L195" s="132">
        <f t="shared" si="149"/>
        <v>0</v>
      </c>
      <c r="M195" s="132">
        <f t="shared" si="149"/>
        <v>0</v>
      </c>
      <c r="N195" s="132">
        <f t="shared" si="149"/>
        <v>0</v>
      </c>
      <c r="O195" s="132">
        <f t="shared" si="149"/>
        <v>0</v>
      </c>
      <c r="P195" s="132">
        <f t="shared" si="149"/>
        <v>0</v>
      </c>
      <c r="Q195" s="132">
        <f t="shared" si="149"/>
        <v>0</v>
      </c>
      <c r="R195" s="132">
        <f t="shared" ref="R195" si="150">SUM(R196:R198)</f>
        <v>0</v>
      </c>
      <c r="S195" s="132">
        <f>SUM(S196:S198)</f>
        <v>0</v>
      </c>
      <c r="T195" s="132">
        <f t="shared" ref="T195:W195" si="151">SUM(T196:T198)</f>
        <v>0</v>
      </c>
      <c r="U195" s="132">
        <f t="shared" si="151"/>
        <v>0</v>
      </c>
      <c r="V195" s="132">
        <f t="shared" si="151"/>
        <v>0</v>
      </c>
      <c r="W195" s="132">
        <f t="shared" si="151"/>
        <v>0</v>
      </c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  <c r="IW195" s="116"/>
      <c r="IX195" s="116"/>
      <c r="IY195" s="116"/>
      <c r="IZ195" s="116"/>
      <c r="JA195" s="116"/>
      <c r="JB195" s="116"/>
      <c r="JC195" s="116"/>
    </row>
    <row r="196" spans="2:263" s="117" customFormat="1">
      <c r="B196" s="155">
        <v>512</v>
      </c>
      <c r="C196" s="136" t="s">
        <v>3042</v>
      </c>
      <c r="D196" s="131">
        <f t="shared" si="126"/>
        <v>0</v>
      </c>
      <c r="E196" s="138">
        <f>SUMIFS('Plan rashoda za unos u SAP'!$K$3:$K$501,'Plan rashoda za unos u SAP'!$C$3:$C$501,"=11",'Plan rashoda za unos u SAP'!$M$3:$M$501,"=512")+SUMIFS('ANALITIKA EU PROJEKATA'!$I$3:$I$501,'ANALITIKA EU PROJEKATA'!$A$3:$A$501,"=11",'ANALITIKA EU PROJEKATA'!$P$3:$P$501,"=512")</f>
        <v>0</v>
      </c>
      <c r="F196" s="138">
        <f>SUMIFS('Plan rashoda za unos u SAP'!$K$3:$K$501,'Plan rashoda za unos u SAP'!$C$3:$C$501,"=12",'Plan rashoda za unos u SAP'!$M$3:$M$501,"=512")+SUMIFS('ANALITIKA EU PROJEKATA'!$I$3:$I$501,'ANALITIKA EU PROJEKATA'!$A$3:$A$501,"=12",'ANALITIKA EU PROJEKATA'!$P$3:$P$501,"=512")</f>
        <v>0</v>
      </c>
      <c r="G196" s="138">
        <f>SUMIFS('Plan rashoda za unos u SAP'!$K$3:$K$501,'Plan rashoda za unos u SAP'!$C$3:$C$501,"=31",'Plan rashoda za unos u SAP'!$M$3:$M$501,"=512")+SUMIFS('ANALITIKA EU PROJEKATA'!$I$3:$I$501,'ANALITIKA EU PROJEKATA'!$A$3:$A$501,"=31",'ANALITIKA EU PROJEKATA'!$P$3:$P$501,"=512")</f>
        <v>0</v>
      </c>
      <c r="H196" s="138">
        <f>SUMIFS('Plan rashoda za unos u SAP'!$K$3:$K$501,'Plan rashoda za unos u SAP'!$C$3:$C$501,"=41",'Plan rashoda za unos u SAP'!$M$3:$M$501,"=512")+SUMIFS('ANALITIKA EU PROJEKATA'!$I$3:$I$501,'ANALITIKA EU PROJEKATA'!$A$3:$A$501,"=41",'ANALITIKA EU PROJEKATA'!$P$3:$P$501,"=512")</f>
        <v>0</v>
      </c>
      <c r="I196" s="138">
        <f>SUMIFS('Plan rashoda za unos u SAP'!$K$3:$K$501,'Plan rashoda za unos u SAP'!$C$3:$C$501,"=43",'Plan rashoda za unos u SAP'!$M$3:$M$501,"=512")+SUMIFS('ANALITIKA EU PROJEKATA'!$I$3:$I$501,'ANALITIKA EU PROJEKATA'!$A$3:$A$501,"=43",'ANALITIKA EU PROJEKATA'!$P$3:$P$501,"=512")</f>
        <v>0</v>
      </c>
      <c r="J196" s="138">
        <f>SUMIFS('Plan rashoda za unos u SAP'!$K$3:$K$501,'Plan rashoda za unos u SAP'!$C$3:$C$501,"=51",'Plan rashoda za unos u SAP'!$M$3:$M$501,"=512")+SUMIFS('ANALITIKA EU PROJEKATA'!$I$3:$I$501,'ANALITIKA EU PROJEKATA'!$A$3:$A$501,"=51",'ANALITIKA EU PROJEKATA'!$P$3:$P$501,"=512")</f>
        <v>0</v>
      </c>
      <c r="K196" s="138">
        <f>SUMIFS('Plan rashoda za unos u SAP'!$K$3:$K$501,'Plan rashoda za unos u SAP'!$C$3:$C$501,"=52",'Plan rashoda za unos u SAP'!$M$3:$M$501,"=512")+SUMIFS('ANALITIKA EU PROJEKATA'!$I$3:$I$501,'ANALITIKA EU PROJEKATA'!$A$3:$A$501,"=52",'ANALITIKA EU PROJEKATA'!$P$3:$P$501,"=512")</f>
        <v>0</v>
      </c>
      <c r="L196" s="138">
        <f>SUMIFS('Plan rashoda za unos u SAP'!$K$3:$K$501,'Plan rashoda za unos u SAP'!$C$3:$C$501,"=552",'Plan rashoda za unos u SAP'!$M$3:$M$501,"=512")+SUMIFS('ANALITIKA EU PROJEKATA'!$I$3:$I$501,'ANALITIKA EU PROJEKATA'!$A$3:$A$501,"=552",'ANALITIKA EU PROJEKATA'!$P$3:$P$501,"=512")</f>
        <v>0</v>
      </c>
      <c r="M196" s="138">
        <f>SUMIFS('Plan rashoda za unos u SAP'!$K$3:$K$501,'Plan rashoda za unos u SAP'!$C$3:$C$501,"=559",'Plan rashoda za unos u SAP'!$M$3:$M$501,"=512")+SUMIFS('ANALITIKA EU PROJEKATA'!$I$3:$I$501,'ANALITIKA EU PROJEKATA'!$A$3:$A$501,"=559",'ANALITIKA EU PROJEKATA'!$P$3:$P$501,"=512")</f>
        <v>0</v>
      </c>
      <c r="N196" s="138">
        <f>SUMIFS('Plan rashoda za unos u SAP'!$K$3:$K$501,'Plan rashoda za unos u SAP'!$C$3:$C$501,"=561",'Plan rashoda za unos u SAP'!$M$3:$M$501,"=512")+SUMIFS('ANALITIKA EU PROJEKATA'!$I$3:$I$501,'ANALITIKA EU PROJEKATA'!$A$3:$A$501,"=561",'ANALITIKA EU PROJEKATA'!$P$3:$P$501,"=512")</f>
        <v>0</v>
      </c>
      <c r="O196" s="138">
        <f>SUMIFS('Plan rashoda za unos u SAP'!$K$3:$K$501,'Plan rashoda za unos u SAP'!$C$3:$C$501,"=563",'Plan rashoda za unos u SAP'!$M$3:$M$501,"=512")+SUMIFS('ANALITIKA EU PROJEKATA'!$I$3:$I$501,'ANALITIKA EU PROJEKATA'!$A$3:$A$501,"=563",'ANALITIKA EU PROJEKATA'!$P$3:$P$501,"=512")</f>
        <v>0</v>
      </c>
      <c r="P196" s="138">
        <f>SUMIFS('Plan rashoda za unos u SAP'!$K$3:$K$501,'Plan rashoda za unos u SAP'!$C$3:$C$501,"=573",'Plan rashoda za unos u SAP'!$M$3:$M$501,"=512")+SUMIFS('ANALITIKA EU PROJEKATA'!$I$3:$I$501,'ANALITIKA EU PROJEKATA'!$A$3:$A$501,"=573",'ANALITIKA EU PROJEKATA'!$P$3:$P$501,"=512")</f>
        <v>0</v>
      </c>
      <c r="Q196" s="138">
        <f>SUMIFS('Plan rashoda za unos u SAP'!$K$3:$K$501,'Plan rashoda za unos u SAP'!$C$3:$C$501,"=575",'Plan rashoda za unos u SAP'!$M$3:$M$501,"=512")+SUMIFS('ANALITIKA EU PROJEKATA'!$I$3:$I$501,'ANALITIKA EU PROJEKATA'!$A$3:$A$501,"=575",'ANALITIKA EU PROJEKATA'!$P$3:$P$501,"=512")</f>
        <v>0</v>
      </c>
      <c r="R196" s="138">
        <f>SUMIFS('Plan rashoda za unos u SAP'!$K$3:$K$501,'Plan rashoda za unos u SAP'!$C$3:$C$501,"=576",'Plan rashoda za unos u SAP'!$M$3:$M$501,"=512")+SUMIFS('ANALITIKA EU PROJEKATA'!$I$3:$I$501,'ANALITIKA EU PROJEKATA'!$A$3:$A$501,"=576",'ANALITIKA EU PROJEKATA'!$P$3:$P$501,"=512")</f>
        <v>0</v>
      </c>
      <c r="S196" s="138">
        <f>SUMIFS('Plan rashoda za unos u SAP'!$K$3:$K$501,'Plan rashoda za unos u SAP'!$C$3:$C$501,"=581",'Plan rashoda za unos u SAP'!$M$3:$M$501,"=512")+SUMIFS('ANALITIKA EU PROJEKATA'!$I$3:$I$501,'ANALITIKA EU PROJEKATA'!$A$3:$A$501,"=581",'ANALITIKA EU PROJEKATA'!$P$3:$P$501,"=512")</f>
        <v>0</v>
      </c>
      <c r="T196" s="138">
        <f>SUMIFS('Plan rashoda za unos u SAP'!$K$3:$K$501,'Plan rashoda za unos u SAP'!$C$3:$C$501,"=61",'Plan rashoda za unos u SAP'!$M$3:$M$501,"=512")+SUMIFS('ANALITIKA EU PROJEKATA'!$I$3:$I$501,'ANALITIKA EU PROJEKATA'!$A$3:$A$501,"=61",'ANALITIKA EU PROJEKATA'!$P$3:$P$501,"=512")</f>
        <v>0</v>
      </c>
      <c r="U196" s="138">
        <f>SUMIFS('Plan rashoda za unos u SAP'!$K$3:$K$501,'Plan rashoda za unos u SAP'!$C$3:$C$501,"=63",'Plan rashoda za unos u SAP'!$M$3:$M$501,"=512")+SUMIFS('ANALITIKA EU PROJEKATA'!$I$3:$I$501,'ANALITIKA EU PROJEKATA'!$A$3:$A$501,"=63",'ANALITIKA EU PROJEKATA'!$P$3:$P$501,"=512")</f>
        <v>0</v>
      </c>
      <c r="V196" s="138">
        <f>SUMIFS('Plan rashoda za unos u SAP'!$K$3:$K$501,'Plan rashoda za unos u SAP'!$C$3:$C$501,"=71",'Plan rashoda za unos u SAP'!$M$3:$M$501,"=512")+SUMIFS('ANALITIKA EU PROJEKATA'!$I$3:$I$501,'ANALITIKA EU PROJEKATA'!$A$3:$A$501,"=71",'ANALITIKA EU PROJEKATA'!$P$3:$P$501,"=512")</f>
        <v>0</v>
      </c>
      <c r="W196" s="138">
        <f>SUMIFS('Plan rashoda za unos u SAP'!$K$3:$K$501,'Plan rashoda za unos u SAP'!$C$3:$C$501,"=81",'Plan rashoda za unos u SAP'!$M$3:$M$501,"=512")+SUMIFS('ANALITIKA EU PROJEKATA'!$I$3:$I$501,'ANALITIKA EU PROJEKATA'!$A$3:$A$501,"=81",'ANALITIKA EU PROJEKATA'!$P$3:$P$501,"=512")</f>
        <v>0</v>
      </c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  <c r="IW196" s="116"/>
      <c r="IX196" s="116"/>
      <c r="IY196" s="116"/>
      <c r="IZ196" s="116"/>
      <c r="JA196" s="116"/>
      <c r="JB196" s="116"/>
      <c r="JC196" s="116"/>
    </row>
    <row r="197" spans="2:263" s="117" customFormat="1">
      <c r="B197" s="155">
        <v>514</v>
      </c>
      <c r="C197" s="136" t="s">
        <v>3043</v>
      </c>
      <c r="D197" s="131">
        <f t="shared" si="126"/>
        <v>0</v>
      </c>
      <c r="E197" s="138">
        <f>SUMIFS('Plan rashoda za unos u SAP'!$K$3:$K$501,'Plan rashoda za unos u SAP'!$C$3:$C$501,"=11",'Plan rashoda za unos u SAP'!$M$3:$M$501,"=514")+SUMIFS('ANALITIKA EU PROJEKATA'!$I$3:$I$501,'ANALITIKA EU PROJEKATA'!$A$3:$A$501,"=11",'ANALITIKA EU PROJEKATA'!$P$3:$P$501,"=514")</f>
        <v>0</v>
      </c>
      <c r="F197" s="138">
        <f>SUMIFS('Plan rashoda za unos u SAP'!$K$3:$K$501,'Plan rashoda za unos u SAP'!$C$3:$C$501,"=12",'Plan rashoda za unos u SAP'!$M$3:$M$501,"=514")+SUMIFS('ANALITIKA EU PROJEKATA'!$I$3:$I$501,'ANALITIKA EU PROJEKATA'!$A$3:$A$501,"=12",'ANALITIKA EU PROJEKATA'!$P$3:$P$501,"=514")</f>
        <v>0</v>
      </c>
      <c r="G197" s="138">
        <f>SUMIFS('Plan rashoda za unos u SAP'!$K$3:$K$501,'Plan rashoda za unos u SAP'!$C$3:$C$501,"=31",'Plan rashoda za unos u SAP'!$M$3:$M$501,"=514")+SUMIFS('ANALITIKA EU PROJEKATA'!$I$3:$I$501,'ANALITIKA EU PROJEKATA'!$A$3:$A$501,"=31",'ANALITIKA EU PROJEKATA'!$P$3:$P$501,"=514")</f>
        <v>0</v>
      </c>
      <c r="H197" s="138">
        <f>SUMIFS('Plan rashoda za unos u SAP'!$K$3:$K$501,'Plan rashoda za unos u SAP'!$C$3:$C$501,"=41",'Plan rashoda za unos u SAP'!$M$3:$M$501,"=514")+SUMIFS('ANALITIKA EU PROJEKATA'!$I$3:$I$501,'ANALITIKA EU PROJEKATA'!$A$3:$A$501,"=41",'ANALITIKA EU PROJEKATA'!$P$3:$P$501,"=514")</f>
        <v>0</v>
      </c>
      <c r="I197" s="138">
        <f>SUMIFS('Plan rashoda za unos u SAP'!$K$3:$K$501,'Plan rashoda za unos u SAP'!$C$3:$C$501,"=43",'Plan rashoda za unos u SAP'!$M$3:$M$501,"=514")+SUMIFS('ANALITIKA EU PROJEKATA'!$I$3:$I$501,'ANALITIKA EU PROJEKATA'!$A$3:$A$501,"=43",'ANALITIKA EU PROJEKATA'!$P$3:$P$501,"=514")</f>
        <v>0</v>
      </c>
      <c r="J197" s="138">
        <f>SUMIFS('Plan rashoda za unos u SAP'!$K$3:$K$501,'Plan rashoda za unos u SAP'!$C$3:$C$501,"=51",'Plan rashoda za unos u SAP'!$M$3:$M$501,"=514")+SUMIFS('ANALITIKA EU PROJEKATA'!$I$3:$I$501,'ANALITIKA EU PROJEKATA'!$A$3:$A$501,"=51",'ANALITIKA EU PROJEKATA'!$P$3:$P$501,"=514")</f>
        <v>0</v>
      </c>
      <c r="K197" s="138">
        <f>SUMIFS('Plan rashoda za unos u SAP'!$K$3:$K$501,'Plan rashoda za unos u SAP'!$C$3:$C$501,"=52",'Plan rashoda za unos u SAP'!$M$3:$M$501,"=514")+SUMIFS('ANALITIKA EU PROJEKATA'!$I$3:$I$501,'ANALITIKA EU PROJEKATA'!$A$3:$A$501,"=52",'ANALITIKA EU PROJEKATA'!$P$3:$P$501,"=514")</f>
        <v>0</v>
      </c>
      <c r="L197" s="138">
        <f>SUMIFS('Plan rashoda za unos u SAP'!$K$3:$K$501,'Plan rashoda za unos u SAP'!$C$3:$C$501,"=552",'Plan rashoda za unos u SAP'!$M$3:$M$501,"=514")+SUMIFS('ANALITIKA EU PROJEKATA'!$I$3:$I$501,'ANALITIKA EU PROJEKATA'!$A$3:$A$501,"=552",'ANALITIKA EU PROJEKATA'!$P$3:$P$501,"=514")</f>
        <v>0</v>
      </c>
      <c r="M197" s="138">
        <f>SUMIFS('Plan rashoda za unos u SAP'!$K$3:$K$501,'Plan rashoda za unos u SAP'!$C$3:$C$501,"=559",'Plan rashoda za unos u SAP'!$M$3:$M$501,"=514")+SUMIFS('ANALITIKA EU PROJEKATA'!$I$3:$I$501,'ANALITIKA EU PROJEKATA'!$A$3:$A$501,"=559",'ANALITIKA EU PROJEKATA'!$P$3:$P$501,"=514")</f>
        <v>0</v>
      </c>
      <c r="N197" s="138">
        <f>SUMIFS('Plan rashoda za unos u SAP'!$K$3:$K$501,'Plan rashoda za unos u SAP'!$C$3:$C$501,"=561",'Plan rashoda za unos u SAP'!$M$3:$M$501,"=514")+SUMIFS('ANALITIKA EU PROJEKATA'!$I$3:$I$501,'ANALITIKA EU PROJEKATA'!$A$3:$A$501,"=561",'ANALITIKA EU PROJEKATA'!$P$3:$P$501,"=514")</f>
        <v>0</v>
      </c>
      <c r="O197" s="138">
        <f>SUMIFS('Plan rashoda za unos u SAP'!$K$3:$K$501,'Plan rashoda za unos u SAP'!$C$3:$C$501,"=563",'Plan rashoda za unos u SAP'!$M$3:$M$501,"=514")+SUMIFS('ANALITIKA EU PROJEKATA'!$I$3:$I$501,'ANALITIKA EU PROJEKATA'!$A$3:$A$501,"=563",'ANALITIKA EU PROJEKATA'!$P$3:$P$501,"=514")</f>
        <v>0</v>
      </c>
      <c r="P197" s="138">
        <f>SUMIFS('Plan rashoda za unos u SAP'!$K$3:$K$501,'Plan rashoda za unos u SAP'!$C$3:$C$501,"=573",'Plan rashoda za unos u SAP'!$M$3:$M$501,"=514")+SUMIFS('ANALITIKA EU PROJEKATA'!$I$3:$I$501,'ANALITIKA EU PROJEKATA'!$A$3:$A$501,"=573",'ANALITIKA EU PROJEKATA'!$P$3:$P$501,"=514")</f>
        <v>0</v>
      </c>
      <c r="Q197" s="138">
        <f>SUMIFS('Plan rashoda za unos u SAP'!$K$3:$K$501,'Plan rashoda za unos u SAP'!$C$3:$C$501,"=575",'Plan rashoda za unos u SAP'!$M$3:$M$501,"=514")+SUMIFS('ANALITIKA EU PROJEKATA'!$I$3:$I$501,'ANALITIKA EU PROJEKATA'!$A$3:$A$501,"=575",'ANALITIKA EU PROJEKATA'!$P$3:$P$501,"=514")</f>
        <v>0</v>
      </c>
      <c r="R197" s="138">
        <f>SUMIFS('Plan rashoda za unos u SAP'!$K$3:$K$501,'Plan rashoda za unos u SAP'!$C$3:$C$501,"=576",'Plan rashoda za unos u SAP'!$M$3:$M$501,"=514")+SUMIFS('ANALITIKA EU PROJEKATA'!$I$3:$I$501,'ANALITIKA EU PROJEKATA'!$A$3:$A$501,"=576",'ANALITIKA EU PROJEKATA'!$P$3:$P$501,"=514")</f>
        <v>0</v>
      </c>
      <c r="S197" s="138">
        <f>SUMIFS('Plan rashoda za unos u SAP'!$K$3:$K$501,'Plan rashoda za unos u SAP'!$C$3:$C$501,"=581",'Plan rashoda za unos u SAP'!$M$3:$M$501,"=514")+SUMIFS('ANALITIKA EU PROJEKATA'!$I$3:$I$501,'ANALITIKA EU PROJEKATA'!$A$3:$A$501,"=581",'ANALITIKA EU PROJEKATA'!$P$3:$P$501,"=514")</f>
        <v>0</v>
      </c>
      <c r="T197" s="138">
        <f>SUMIFS('Plan rashoda za unos u SAP'!$K$3:$K$501,'Plan rashoda za unos u SAP'!$C$3:$C$501,"=61",'Plan rashoda za unos u SAP'!$M$3:$M$501,"=514")+SUMIFS('ANALITIKA EU PROJEKATA'!$I$3:$I$501,'ANALITIKA EU PROJEKATA'!$A$3:$A$501,"=61",'ANALITIKA EU PROJEKATA'!$P$3:$P$501,"=514")</f>
        <v>0</v>
      </c>
      <c r="U197" s="138">
        <f>SUMIFS('Plan rashoda za unos u SAP'!$K$3:$K$501,'Plan rashoda za unos u SAP'!$C$3:$C$501,"=63",'Plan rashoda za unos u SAP'!$M$3:$M$501,"=514")+SUMIFS('ANALITIKA EU PROJEKATA'!$I$3:$I$501,'ANALITIKA EU PROJEKATA'!$A$3:$A$501,"=63",'ANALITIKA EU PROJEKATA'!$P$3:$P$501,"=514")</f>
        <v>0</v>
      </c>
      <c r="V197" s="138">
        <f>SUMIFS('Plan rashoda za unos u SAP'!$K$3:$K$501,'Plan rashoda za unos u SAP'!$C$3:$C$501,"=71",'Plan rashoda za unos u SAP'!$M$3:$M$501,"=514")+SUMIFS('ANALITIKA EU PROJEKATA'!$I$3:$I$501,'ANALITIKA EU PROJEKATA'!$A$3:$A$501,"=71",'ANALITIKA EU PROJEKATA'!$P$3:$P$501,"=514")</f>
        <v>0</v>
      </c>
      <c r="W197" s="138">
        <f>SUMIFS('Plan rashoda za unos u SAP'!$K$3:$K$501,'Plan rashoda za unos u SAP'!$C$3:$C$501,"=81",'Plan rashoda za unos u SAP'!$M$3:$M$501,"=514")+SUMIFS('ANALITIKA EU PROJEKATA'!$I$3:$I$501,'ANALITIKA EU PROJEKATA'!$A$3:$A$501,"=81",'ANALITIKA EU PROJEKATA'!$P$3:$P$501,"=514")</f>
        <v>0</v>
      </c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  <c r="IW197" s="116"/>
      <c r="IX197" s="116"/>
      <c r="IY197" s="116"/>
      <c r="IZ197" s="116"/>
      <c r="JA197" s="116"/>
      <c r="JB197" s="116"/>
      <c r="JC197" s="116"/>
    </row>
    <row r="198" spans="2:263" s="117" customFormat="1">
      <c r="B198" s="155">
        <v>518</v>
      </c>
      <c r="C198" s="136" t="s">
        <v>3044</v>
      </c>
      <c r="D198" s="131">
        <f t="shared" si="126"/>
        <v>0</v>
      </c>
      <c r="E198" s="138">
        <f>SUMIFS('Plan rashoda za unos u SAP'!$K$3:$K$501,'Plan rashoda za unos u SAP'!$C$3:$C$501,"=11",'Plan rashoda za unos u SAP'!$M$3:$M$501,"=518")+SUMIFS('ANALITIKA EU PROJEKATA'!$I$3:$I$501,'ANALITIKA EU PROJEKATA'!$A$3:$A$501,"=11",'ANALITIKA EU PROJEKATA'!$P$3:$P$501,"=518")</f>
        <v>0</v>
      </c>
      <c r="F198" s="138">
        <f>SUMIFS('Plan rashoda za unos u SAP'!$K$3:$K$501,'Plan rashoda za unos u SAP'!$C$3:$C$501,"=12",'Plan rashoda za unos u SAP'!$M$3:$M$501,"=518")+SUMIFS('ANALITIKA EU PROJEKATA'!$I$3:$I$501,'ANALITIKA EU PROJEKATA'!$A$3:$A$501,"=12",'ANALITIKA EU PROJEKATA'!$P$3:$P$501,"=518")</f>
        <v>0</v>
      </c>
      <c r="G198" s="138">
        <f>SUMIFS('Plan rashoda za unos u SAP'!$K$3:$K$501,'Plan rashoda za unos u SAP'!$C$3:$C$501,"=31",'Plan rashoda za unos u SAP'!$M$3:$M$501,"=518")+SUMIFS('ANALITIKA EU PROJEKATA'!$I$3:$I$501,'ANALITIKA EU PROJEKATA'!$A$3:$A$501,"=31",'ANALITIKA EU PROJEKATA'!$P$3:$P$501,"=518")</f>
        <v>0</v>
      </c>
      <c r="H198" s="138">
        <f>SUMIFS('Plan rashoda za unos u SAP'!$K$3:$K$501,'Plan rashoda za unos u SAP'!$C$3:$C$501,"=41",'Plan rashoda za unos u SAP'!$M$3:$M$501,"=518")+SUMIFS('ANALITIKA EU PROJEKATA'!$I$3:$I$501,'ANALITIKA EU PROJEKATA'!$A$3:$A$501,"=41",'ANALITIKA EU PROJEKATA'!$P$3:$P$501,"=518")</f>
        <v>0</v>
      </c>
      <c r="I198" s="138">
        <f>SUMIFS('Plan rashoda za unos u SAP'!$K$3:$K$501,'Plan rashoda za unos u SAP'!$C$3:$C$501,"=43",'Plan rashoda za unos u SAP'!$M$3:$M$501,"=518")+SUMIFS('ANALITIKA EU PROJEKATA'!$I$3:$I$501,'ANALITIKA EU PROJEKATA'!$A$3:$A$501,"=43",'ANALITIKA EU PROJEKATA'!$P$3:$P$501,"=518")</f>
        <v>0</v>
      </c>
      <c r="J198" s="138">
        <f>SUMIFS('Plan rashoda za unos u SAP'!$K$3:$K$501,'Plan rashoda za unos u SAP'!$C$3:$C$501,"=51",'Plan rashoda za unos u SAP'!$M$3:$M$501,"=518")+SUMIFS('ANALITIKA EU PROJEKATA'!$I$3:$I$501,'ANALITIKA EU PROJEKATA'!$A$3:$A$501,"=51",'ANALITIKA EU PROJEKATA'!$P$3:$P$501,"=518")</f>
        <v>0</v>
      </c>
      <c r="K198" s="138">
        <f>SUMIFS('Plan rashoda za unos u SAP'!$K$3:$K$501,'Plan rashoda za unos u SAP'!$C$3:$C$501,"=52",'Plan rashoda za unos u SAP'!$M$3:$M$501,"=518")+SUMIFS('ANALITIKA EU PROJEKATA'!$I$3:$I$501,'ANALITIKA EU PROJEKATA'!$A$3:$A$501,"=52",'ANALITIKA EU PROJEKATA'!$P$3:$P$501,"=518")</f>
        <v>0</v>
      </c>
      <c r="L198" s="138">
        <f>SUMIFS('Plan rashoda za unos u SAP'!$K$3:$K$501,'Plan rashoda za unos u SAP'!$C$3:$C$501,"=552",'Plan rashoda za unos u SAP'!$M$3:$M$501,"=518")+SUMIFS('ANALITIKA EU PROJEKATA'!$I$3:$I$501,'ANALITIKA EU PROJEKATA'!$A$3:$A$501,"=552",'ANALITIKA EU PROJEKATA'!$P$3:$P$501,"=518")</f>
        <v>0</v>
      </c>
      <c r="M198" s="138">
        <f>SUMIFS('Plan rashoda za unos u SAP'!$K$3:$K$501,'Plan rashoda za unos u SAP'!$C$3:$C$501,"=559",'Plan rashoda za unos u SAP'!$M$3:$M$501,"=518")+SUMIFS('ANALITIKA EU PROJEKATA'!$I$3:$I$501,'ANALITIKA EU PROJEKATA'!$A$3:$A$501,"=559",'ANALITIKA EU PROJEKATA'!$P$3:$P$501,"=518")</f>
        <v>0</v>
      </c>
      <c r="N198" s="138">
        <f>SUMIFS('Plan rashoda za unos u SAP'!$K$3:$K$501,'Plan rashoda za unos u SAP'!$C$3:$C$501,"=561",'Plan rashoda za unos u SAP'!$M$3:$M$501,"=518")+SUMIFS('ANALITIKA EU PROJEKATA'!$I$3:$I$501,'ANALITIKA EU PROJEKATA'!$A$3:$A$501,"=561",'ANALITIKA EU PROJEKATA'!$P$3:$P$501,"=518")</f>
        <v>0</v>
      </c>
      <c r="O198" s="138">
        <f>SUMIFS('Plan rashoda za unos u SAP'!$K$3:$K$501,'Plan rashoda za unos u SAP'!$C$3:$C$501,"=563",'Plan rashoda za unos u SAP'!$M$3:$M$501,"=518")+SUMIFS('ANALITIKA EU PROJEKATA'!$I$3:$I$501,'ANALITIKA EU PROJEKATA'!$A$3:$A$501,"=563",'ANALITIKA EU PROJEKATA'!$P$3:$P$501,"=518")</f>
        <v>0</v>
      </c>
      <c r="P198" s="138">
        <f>SUMIFS('Plan rashoda za unos u SAP'!$K$3:$K$501,'Plan rashoda za unos u SAP'!$C$3:$C$501,"=573",'Plan rashoda za unos u SAP'!$M$3:$M$501,"=518")+SUMIFS('ANALITIKA EU PROJEKATA'!$I$3:$I$501,'ANALITIKA EU PROJEKATA'!$A$3:$A$501,"=573",'ANALITIKA EU PROJEKATA'!$P$3:$P$501,"=518")</f>
        <v>0</v>
      </c>
      <c r="Q198" s="138">
        <f>SUMIFS('Plan rashoda za unos u SAP'!$K$3:$K$501,'Plan rashoda za unos u SAP'!$C$3:$C$501,"=575",'Plan rashoda za unos u SAP'!$M$3:$M$501,"=518")+SUMIFS('ANALITIKA EU PROJEKATA'!$I$3:$I$501,'ANALITIKA EU PROJEKATA'!$A$3:$A$501,"=575",'ANALITIKA EU PROJEKATA'!$P$3:$P$501,"=518")</f>
        <v>0</v>
      </c>
      <c r="R198" s="138">
        <f>SUMIFS('Plan rashoda za unos u SAP'!$K$3:$K$501,'Plan rashoda za unos u SAP'!$C$3:$C$501,"=576",'Plan rashoda za unos u SAP'!$M$3:$M$501,"=518")+SUMIFS('ANALITIKA EU PROJEKATA'!$I$3:$I$501,'ANALITIKA EU PROJEKATA'!$A$3:$A$501,"=576",'ANALITIKA EU PROJEKATA'!$P$3:$P$501,"=518")</f>
        <v>0</v>
      </c>
      <c r="S198" s="138">
        <f>SUMIFS('Plan rashoda za unos u SAP'!$K$3:$K$501,'Plan rashoda za unos u SAP'!$C$3:$C$501,"=581",'Plan rashoda za unos u SAP'!$M$3:$M$501,"=518")+SUMIFS('ANALITIKA EU PROJEKATA'!$I$3:$I$501,'ANALITIKA EU PROJEKATA'!$A$3:$A$501,"=581",'ANALITIKA EU PROJEKATA'!$P$3:$P$501,"=518")</f>
        <v>0</v>
      </c>
      <c r="T198" s="138">
        <f>SUMIFS('Plan rashoda za unos u SAP'!$K$3:$K$501,'Plan rashoda za unos u SAP'!$C$3:$C$501,"=61",'Plan rashoda za unos u SAP'!$M$3:$M$501,"=518")+SUMIFS('ANALITIKA EU PROJEKATA'!$I$3:$I$501,'ANALITIKA EU PROJEKATA'!$A$3:$A$501,"=61",'ANALITIKA EU PROJEKATA'!$P$3:$P$501,"=518")</f>
        <v>0</v>
      </c>
      <c r="U198" s="138">
        <f>SUMIFS('Plan rashoda za unos u SAP'!$K$3:$K$501,'Plan rashoda za unos u SAP'!$C$3:$C$501,"=63",'Plan rashoda za unos u SAP'!$M$3:$M$501,"=518")+SUMIFS('ANALITIKA EU PROJEKATA'!$I$3:$I$501,'ANALITIKA EU PROJEKATA'!$A$3:$A$501,"=63",'ANALITIKA EU PROJEKATA'!$P$3:$P$501,"=518")</f>
        <v>0</v>
      </c>
      <c r="V198" s="138">
        <f>SUMIFS('Plan rashoda za unos u SAP'!$K$3:$K$501,'Plan rashoda za unos u SAP'!$C$3:$C$501,"=71",'Plan rashoda za unos u SAP'!$M$3:$M$501,"=518")+SUMIFS('ANALITIKA EU PROJEKATA'!$I$3:$I$501,'ANALITIKA EU PROJEKATA'!$A$3:$A$501,"=71",'ANALITIKA EU PROJEKATA'!$P$3:$P$501,"=518")</f>
        <v>0</v>
      </c>
      <c r="W198" s="138">
        <f>SUMIFS('Plan rashoda za unos u SAP'!$K$3:$K$501,'Plan rashoda za unos u SAP'!$C$3:$C$501,"=81",'Plan rashoda za unos u SAP'!$M$3:$M$501,"=518")+SUMIFS('ANALITIKA EU PROJEKATA'!$I$3:$I$501,'ANALITIKA EU PROJEKATA'!$A$3:$A$501,"=81",'ANALITIKA EU PROJEKATA'!$P$3:$P$501,"=518")</f>
        <v>0</v>
      </c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  <c r="IW198" s="116"/>
      <c r="IX198" s="116"/>
      <c r="IY198" s="116"/>
      <c r="IZ198" s="116"/>
      <c r="JA198" s="116"/>
      <c r="JB198" s="116"/>
      <c r="JC198" s="116"/>
    </row>
    <row r="199" spans="2:263" s="117" customFormat="1" ht="25.5">
      <c r="B199" s="129">
        <v>54</v>
      </c>
      <c r="C199" s="130" t="s">
        <v>3045</v>
      </c>
      <c r="D199" s="131">
        <f t="shared" si="126"/>
        <v>0</v>
      </c>
      <c r="E199" s="132">
        <f>SUM(E200:E204)</f>
        <v>0</v>
      </c>
      <c r="F199" s="132">
        <f>SUM(F200:F204)</f>
        <v>0</v>
      </c>
      <c r="G199" s="132">
        <f t="shared" ref="G199" si="152">SUM(G200:G204)</f>
        <v>0</v>
      </c>
      <c r="H199" s="132">
        <f>SUM(H200:H204)</f>
        <v>0</v>
      </c>
      <c r="I199" s="132">
        <f t="shared" ref="I199" si="153">SUM(I200:I204)</f>
        <v>0</v>
      </c>
      <c r="J199" s="132">
        <f>SUM(J200:J204)</f>
        <v>0</v>
      </c>
      <c r="K199" s="132">
        <f t="shared" ref="K199" si="154">SUM(K200:K204)</f>
        <v>0</v>
      </c>
      <c r="L199" s="132">
        <f>SUM(L200:L204)</f>
        <v>0</v>
      </c>
      <c r="M199" s="132">
        <f t="shared" ref="M199:O199" si="155">SUM(M200:M204)</f>
        <v>0</v>
      </c>
      <c r="N199" s="132">
        <f t="shared" si="155"/>
        <v>0</v>
      </c>
      <c r="O199" s="132">
        <f t="shared" si="155"/>
        <v>0</v>
      </c>
      <c r="P199" s="132">
        <f>SUM(P200:P204)</f>
        <v>0</v>
      </c>
      <c r="Q199" s="132">
        <f>SUM(Q200:Q204)</f>
        <v>0</v>
      </c>
      <c r="R199" s="132">
        <f>SUM(R200:R204)</f>
        <v>0</v>
      </c>
      <c r="S199" s="132">
        <f>SUM(S200:S204)</f>
        <v>0</v>
      </c>
      <c r="T199" s="132">
        <f t="shared" ref="T199:W199" si="156">SUM(T200:T204)</f>
        <v>0</v>
      </c>
      <c r="U199" s="132">
        <f t="shared" si="156"/>
        <v>0</v>
      </c>
      <c r="V199" s="132">
        <f t="shared" si="156"/>
        <v>0</v>
      </c>
      <c r="W199" s="132">
        <f t="shared" si="156"/>
        <v>0</v>
      </c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  <c r="IW199" s="116"/>
      <c r="IX199" s="116"/>
      <c r="IY199" s="116"/>
      <c r="IZ199" s="116"/>
      <c r="JA199" s="116"/>
      <c r="JB199" s="116"/>
      <c r="JC199" s="116"/>
    </row>
    <row r="200" spans="2:263" s="117" customFormat="1">
      <c r="B200" s="139">
        <v>542</v>
      </c>
      <c r="C200" s="140" t="s">
        <v>3046</v>
      </c>
      <c r="D200" s="131">
        <f t="shared" si="126"/>
        <v>0</v>
      </c>
      <c r="E200" s="138">
        <f>SUMIFS('Plan rashoda za unos u SAP'!$K$3:$K$501,'Plan rashoda za unos u SAP'!$C$3:$C$501,"=11",'Plan rashoda za unos u SAP'!$M$3:$M$501,"=542")+SUMIFS('ANALITIKA EU PROJEKATA'!$I$3:$I$501,'ANALITIKA EU PROJEKATA'!$A$3:$A$501,"=11",'ANALITIKA EU PROJEKATA'!$P$3:$P$501,"=542")</f>
        <v>0</v>
      </c>
      <c r="F200" s="138">
        <f>SUMIFS('Plan rashoda za unos u SAP'!$K$3:$K$501,'Plan rashoda za unos u SAP'!$C$3:$C$501,"=12",'Plan rashoda za unos u SAP'!$M$3:$M$501,"=542")+SUMIFS('ANALITIKA EU PROJEKATA'!$I$3:$I$501,'ANALITIKA EU PROJEKATA'!$A$3:$A$501,"=12",'ANALITIKA EU PROJEKATA'!$P$3:$P$501,"=542")</f>
        <v>0</v>
      </c>
      <c r="G200" s="138">
        <f>SUMIFS('Plan rashoda za unos u SAP'!$K$3:$K$501,'Plan rashoda za unos u SAP'!$C$3:$C$501,"=31",'Plan rashoda za unos u SAP'!$M$3:$M$501,"=542")+SUMIFS('ANALITIKA EU PROJEKATA'!$I$3:$I$501,'ANALITIKA EU PROJEKATA'!$A$3:$A$501,"=31",'ANALITIKA EU PROJEKATA'!$P$3:$P$501,"=542")</f>
        <v>0</v>
      </c>
      <c r="H200" s="138">
        <f>SUMIFS('Plan rashoda za unos u SAP'!$K$3:$K$501,'Plan rashoda za unos u SAP'!$C$3:$C$501,"=41",'Plan rashoda za unos u SAP'!$M$3:$M$501,"=542")+SUMIFS('ANALITIKA EU PROJEKATA'!$I$3:$I$501,'ANALITIKA EU PROJEKATA'!$A$3:$A$501,"=41",'ANALITIKA EU PROJEKATA'!$P$3:$P$501,"=542")</f>
        <v>0</v>
      </c>
      <c r="I200" s="138">
        <f>SUMIFS('Plan rashoda za unos u SAP'!$K$3:$K$501,'Plan rashoda za unos u SAP'!$C$3:$C$501,"=43",'Plan rashoda za unos u SAP'!$M$3:$M$501,"=542")+SUMIFS('ANALITIKA EU PROJEKATA'!$I$3:$I$501,'ANALITIKA EU PROJEKATA'!$A$3:$A$501,"=43",'ANALITIKA EU PROJEKATA'!$P$3:$P$501,"=542")</f>
        <v>0</v>
      </c>
      <c r="J200" s="138">
        <f>SUMIFS('Plan rashoda za unos u SAP'!$K$3:$K$501,'Plan rashoda za unos u SAP'!$C$3:$C$501,"=51",'Plan rashoda za unos u SAP'!$M$3:$M$501,"=542")+SUMIFS('ANALITIKA EU PROJEKATA'!$I$3:$I$501,'ANALITIKA EU PROJEKATA'!$A$3:$A$501,"=51",'ANALITIKA EU PROJEKATA'!$P$3:$P$501,"=542")</f>
        <v>0</v>
      </c>
      <c r="K200" s="138">
        <f>SUMIFS('Plan rashoda za unos u SAP'!$K$3:$K$501,'Plan rashoda za unos u SAP'!$C$3:$C$501,"=52",'Plan rashoda za unos u SAP'!$M$3:$M$501,"=542")+SUMIFS('ANALITIKA EU PROJEKATA'!$I$3:$I$501,'ANALITIKA EU PROJEKATA'!$A$3:$A$501,"=52",'ANALITIKA EU PROJEKATA'!$P$3:$P$501,"=542")</f>
        <v>0</v>
      </c>
      <c r="L200" s="138">
        <f>SUMIFS('Plan rashoda za unos u SAP'!$K$3:$K$501,'Plan rashoda za unos u SAP'!$C$3:$C$501,"=552",'Plan rashoda za unos u SAP'!$M$3:$M$501,"=542")+SUMIFS('ANALITIKA EU PROJEKATA'!$I$3:$I$501,'ANALITIKA EU PROJEKATA'!$A$3:$A$501,"=552",'ANALITIKA EU PROJEKATA'!$P$3:$P$501,"=542")</f>
        <v>0</v>
      </c>
      <c r="M200" s="138">
        <f>SUMIFS('Plan rashoda za unos u SAP'!$K$3:$K$501,'Plan rashoda za unos u SAP'!$C$3:$C$501,"=559",'Plan rashoda za unos u SAP'!$M$3:$M$501,"=542")+SUMIFS('ANALITIKA EU PROJEKATA'!$I$3:$I$501,'ANALITIKA EU PROJEKATA'!$A$3:$A$501,"=559",'ANALITIKA EU PROJEKATA'!$P$3:$P$501,"=542")</f>
        <v>0</v>
      </c>
      <c r="N200" s="138">
        <f>SUMIFS('Plan rashoda za unos u SAP'!$K$3:$K$501,'Plan rashoda za unos u SAP'!$C$3:$C$501,"=561",'Plan rashoda za unos u SAP'!$M$3:$M$501,"=542")+SUMIFS('ANALITIKA EU PROJEKATA'!$I$3:$I$501,'ANALITIKA EU PROJEKATA'!$A$3:$A$501,"=561",'ANALITIKA EU PROJEKATA'!$P$3:$P$501,"=542")</f>
        <v>0</v>
      </c>
      <c r="O200" s="138">
        <f>SUMIFS('Plan rashoda za unos u SAP'!$K$3:$K$501,'Plan rashoda za unos u SAP'!$C$3:$C$501,"=563",'Plan rashoda za unos u SAP'!$M$3:$M$501,"=542")+SUMIFS('ANALITIKA EU PROJEKATA'!$I$3:$I$501,'ANALITIKA EU PROJEKATA'!$A$3:$A$501,"=563",'ANALITIKA EU PROJEKATA'!$P$3:$P$501,"=542")</f>
        <v>0</v>
      </c>
      <c r="P200" s="138">
        <f>SUMIFS('Plan rashoda za unos u SAP'!$K$3:$K$501,'Plan rashoda za unos u SAP'!$C$3:$C$501,"=573",'Plan rashoda za unos u SAP'!$M$3:$M$501,"=542")+SUMIFS('ANALITIKA EU PROJEKATA'!$I$3:$I$501,'ANALITIKA EU PROJEKATA'!$A$3:$A$501,"=573",'ANALITIKA EU PROJEKATA'!$P$3:$P$501,"=542")</f>
        <v>0</v>
      </c>
      <c r="Q200" s="138">
        <f>SUMIFS('Plan rashoda za unos u SAP'!$K$3:$K$501,'Plan rashoda za unos u SAP'!$C$3:$C$501,"=575",'Plan rashoda za unos u SAP'!$M$3:$M$501,"=542")+SUMIFS('ANALITIKA EU PROJEKATA'!$I$3:$I$501,'ANALITIKA EU PROJEKATA'!$A$3:$A$501,"=575",'ANALITIKA EU PROJEKATA'!$P$3:$P$501,"=542")</f>
        <v>0</v>
      </c>
      <c r="R200" s="138">
        <f>SUMIFS('Plan rashoda za unos u SAP'!$K$3:$K$501,'Plan rashoda za unos u SAP'!$C$3:$C$501,"=576",'Plan rashoda za unos u SAP'!$M$3:$M$501,"=542")+SUMIFS('ANALITIKA EU PROJEKATA'!$I$3:$I$501,'ANALITIKA EU PROJEKATA'!$A$3:$A$501,"=576",'ANALITIKA EU PROJEKATA'!$P$3:$P$501,"=542")</f>
        <v>0</v>
      </c>
      <c r="S200" s="138">
        <f>SUMIFS('Plan rashoda za unos u SAP'!$K$3:$K$501,'Plan rashoda za unos u SAP'!$C$3:$C$501,"=581",'Plan rashoda za unos u SAP'!$M$3:$M$501,"=542")+SUMIFS('ANALITIKA EU PROJEKATA'!$I$3:$I$501,'ANALITIKA EU PROJEKATA'!$A$3:$A$501,"=581",'ANALITIKA EU PROJEKATA'!$P$3:$P$501,"=542")</f>
        <v>0</v>
      </c>
      <c r="T200" s="138">
        <f>SUMIFS('Plan rashoda za unos u SAP'!$K$3:$K$501,'Plan rashoda za unos u SAP'!$C$3:$C$501,"=61",'Plan rashoda za unos u SAP'!$M$3:$M$501,"=542")+SUMIFS('ANALITIKA EU PROJEKATA'!$I$3:$I$501,'ANALITIKA EU PROJEKATA'!$A$3:$A$501,"=61",'ANALITIKA EU PROJEKATA'!$P$3:$P$501,"=542")</f>
        <v>0</v>
      </c>
      <c r="U200" s="138">
        <f>SUMIFS('Plan rashoda za unos u SAP'!$K$3:$K$501,'Plan rashoda za unos u SAP'!$C$3:$C$501,"=63",'Plan rashoda za unos u SAP'!$M$3:$M$501,"=542")+SUMIFS('ANALITIKA EU PROJEKATA'!$I$3:$I$501,'ANALITIKA EU PROJEKATA'!$A$3:$A$501,"=63",'ANALITIKA EU PROJEKATA'!$P$3:$P$501,"=542")</f>
        <v>0</v>
      </c>
      <c r="V200" s="138">
        <f>SUMIFS('Plan rashoda za unos u SAP'!$K$3:$K$501,'Plan rashoda za unos u SAP'!$C$3:$C$501,"=71",'Plan rashoda za unos u SAP'!$M$3:$M$501,"=542")+SUMIFS('ANALITIKA EU PROJEKATA'!$I$3:$I$501,'ANALITIKA EU PROJEKATA'!$A$3:$A$501,"=71",'ANALITIKA EU PROJEKATA'!$P$3:$P$501,"=542")</f>
        <v>0</v>
      </c>
      <c r="W200" s="138">
        <f>SUMIFS('Plan rashoda za unos u SAP'!$K$3:$K$501,'Plan rashoda za unos u SAP'!$C$3:$C$501,"=81",'Plan rashoda za unos u SAP'!$M$3:$M$501,"=542")+SUMIFS('ANALITIKA EU PROJEKATA'!$I$3:$I$501,'ANALITIKA EU PROJEKATA'!$A$3:$A$501,"=81",'ANALITIKA EU PROJEKATA'!$P$3:$P$501,"=542")</f>
        <v>0</v>
      </c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  <c r="IW200" s="116"/>
      <c r="IX200" s="116"/>
      <c r="IY200" s="116"/>
      <c r="IZ200" s="116"/>
      <c r="JA200" s="116"/>
      <c r="JB200" s="116"/>
      <c r="JC200" s="116"/>
    </row>
    <row r="201" spans="2:263" s="117" customFormat="1">
      <c r="B201" s="139">
        <v>543</v>
      </c>
      <c r="C201" s="140" t="s">
        <v>586</v>
      </c>
      <c r="D201" s="131">
        <f t="shared" si="126"/>
        <v>0</v>
      </c>
      <c r="E201" s="138">
        <f>SUMIFS('Plan rashoda za unos u SAP'!$K$3:$K$501,'Plan rashoda za unos u SAP'!$C$3:$C$501,"=11",'Plan rashoda za unos u SAP'!$M$3:$M$501,"=543")+SUMIFS('ANALITIKA EU PROJEKATA'!$I$3:$I$501,'ANALITIKA EU PROJEKATA'!$A$3:$A$501,"=11",'ANALITIKA EU PROJEKATA'!$P$3:$P$501,"=543")</f>
        <v>0</v>
      </c>
      <c r="F201" s="138">
        <f>SUMIFS('Plan rashoda za unos u SAP'!$K$3:$K$501,'Plan rashoda za unos u SAP'!$C$3:$C$501,"=12",'Plan rashoda za unos u SAP'!$M$3:$M$501,"=543")+SUMIFS('ANALITIKA EU PROJEKATA'!$I$3:$I$501,'ANALITIKA EU PROJEKATA'!$A$3:$A$501,"=12",'ANALITIKA EU PROJEKATA'!$P$3:$P$501,"=543")</f>
        <v>0</v>
      </c>
      <c r="G201" s="138">
        <f>SUMIFS('Plan rashoda za unos u SAP'!$K$3:$K$501,'Plan rashoda za unos u SAP'!$C$3:$C$501,"=31",'Plan rashoda za unos u SAP'!$M$3:$M$501,"=543")+SUMIFS('ANALITIKA EU PROJEKATA'!$I$3:$I$501,'ANALITIKA EU PROJEKATA'!$A$3:$A$501,"=31",'ANALITIKA EU PROJEKATA'!$P$3:$P$501,"=543")</f>
        <v>0</v>
      </c>
      <c r="H201" s="138">
        <f>SUMIFS('Plan rashoda za unos u SAP'!$K$3:$K$501,'Plan rashoda za unos u SAP'!$C$3:$C$501,"=41",'Plan rashoda za unos u SAP'!$M$3:$M$501,"=543")+SUMIFS('ANALITIKA EU PROJEKATA'!$I$3:$I$501,'ANALITIKA EU PROJEKATA'!$A$3:$A$501,"=41",'ANALITIKA EU PROJEKATA'!$P$3:$P$501,"=543")</f>
        <v>0</v>
      </c>
      <c r="I201" s="138">
        <f>SUMIFS('Plan rashoda za unos u SAP'!$K$3:$K$501,'Plan rashoda za unos u SAP'!$C$3:$C$501,"=43",'Plan rashoda za unos u SAP'!$M$3:$M$501,"=543")+SUMIFS('ANALITIKA EU PROJEKATA'!$I$3:$I$501,'ANALITIKA EU PROJEKATA'!$A$3:$A$501,"=43",'ANALITIKA EU PROJEKATA'!$P$3:$P$501,"=543")</f>
        <v>0</v>
      </c>
      <c r="J201" s="138">
        <f>SUMIFS('Plan rashoda za unos u SAP'!$K$3:$K$501,'Plan rashoda za unos u SAP'!$C$3:$C$501,"=51",'Plan rashoda za unos u SAP'!$M$3:$M$501,"=543")+SUMIFS('ANALITIKA EU PROJEKATA'!$I$3:$I$501,'ANALITIKA EU PROJEKATA'!$A$3:$A$501,"=51",'ANALITIKA EU PROJEKATA'!$P$3:$P$501,"=543")</f>
        <v>0</v>
      </c>
      <c r="K201" s="138">
        <f>SUMIFS('Plan rashoda za unos u SAP'!$K$3:$K$501,'Plan rashoda za unos u SAP'!$C$3:$C$501,"=52",'Plan rashoda za unos u SAP'!$M$3:$M$501,"=543")+SUMIFS('ANALITIKA EU PROJEKATA'!$I$3:$I$501,'ANALITIKA EU PROJEKATA'!$A$3:$A$501,"=52",'ANALITIKA EU PROJEKATA'!$P$3:$P$501,"=543")</f>
        <v>0</v>
      </c>
      <c r="L201" s="138">
        <f>SUMIFS('Plan rashoda za unos u SAP'!$K$3:$K$501,'Plan rashoda za unos u SAP'!$C$3:$C$501,"=552",'Plan rashoda za unos u SAP'!$M$3:$M$501,"=543")+SUMIFS('ANALITIKA EU PROJEKATA'!$I$3:$I$501,'ANALITIKA EU PROJEKATA'!$A$3:$A$501,"=552",'ANALITIKA EU PROJEKATA'!$P$3:$P$501,"=543")</f>
        <v>0</v>
      </c>
      <c r="M201" s="138">
        <f>SUMIFS('Plan rashoda za unos u SAP'!$K$3:$K$501,'Plan rashoda za unos u SAP'!$C$3:$C$501,"=559",'Plan rashoda za unos u SAP'!$M$3:$M$501,"=543")+SUMIFS('ANALITIKA EU PROJEKATA'!$I$3:$I$501,'ANALITIKA EU PROJEKATA'!$A$3:$A$501,"=559",'ANALITIKA EU PROJEKATA'!$P$3:$P$501,"=543")</f>
        <v>0</v>
      </c>
      <c r="N201" s="138">
        <f>SUMIFS('Plan rashoda za unos u SAP'!$K$3:$K$501,'Plan rashoda za unos u SAP'!$C$3:$C$501,"=561",'Plan rashoda za unos u SAP'!$M$3:$M$501,"=543")+SUMIFS('ANALITIKA EU PROJEKATA'!$I$3:$I$501,'ANALITIKA EU PROJEKATA'!$A$3:$A$501,"=561",'ANALITIKA EU PROJEKATA'!$P$3:$P$501,"=543")</f>
        <v>0</v>
      </c>
      <c r="O201" s="138">
        <f>SUMIFS('Plan rashoda za unos u SAP'!$K$3:$K$501,'Plan rashoda za unos u SAP'!$C$3:$C$501,"=563",'Plan rashoda za unos u SAP'!$M$3:$M$501,"=543")+SUMIFS('ANALITIKA EU PROJEKATA'!$I$3:$I$501,'ANALITIKA EU PROJEKATA'!$A$3:$A$501,"=563",'ANALITIKA EU PROJEKATA'!$P$3:$P$501,"=543")</f>
        <v>0</v>
      </c>
      <c r="P201" s="138">
        <f>SUMIFS('Plan rashoda za unos u SAP'!$K$3:$K$501,'Plan rashoda za unos u SAP'!$C$3:$C$501,"=573",'Plan rashoda za unos u SAP'!$M$3:$M$501,"=543")+SUMIFS('ANALITIKA EU PROJEKATA'!$I$3:$I$501,'ANALITIKA EU PROJEKATA'!$A$3:$A$501,"=573",'ANALITIKA EU PROJEKATA'!$P$3:$P$501,"=543")</f>
        <v>0</v>
      </c>
      <c r="Q201" s="138">
        <f>SUMIFS('Plan rashoda za unos u SAP'!$K$3:$K$501,'Plan rashoda za unos u SAP'!$C$3:$C$501,"=575",'Plan rashoda za unos u SAP'!$M$3:$M$501,"=543")+SUMIFS('ANALITIKA EU PROJEKATA'!$I$3:$I$501,'ANALITIKA EU PROJEKATA'!$A$3:$A$501,"=575",'ANALITIKA EU PROJEKATA'!$P$3:$P$501,"=543")</f>
        <v>0</v>
      </c>
      <c r="R201" s="138">
        <f>SUMIFS('Plan rashoda za unos u SAP'!$K$3:$K$501,'Plan rashoda za unos u SAP'!$C$3:$C$501,"=576",'Plan rashoda za unos u SAP'!$M$3:$M$501,"=543")+SUMIFS('ANALITIKA EU PROJEKATA'!$I$3:$I$501,'ANALITIKA EU PROJEKATA'!$A$3:$A$501,"=576",'ANALITIKA EU PROJEKATA'!$P$3:$P$501,"=543")</f>
        <v>0</v>
      </c>
      <c r="S201" s="138">
        <f>SUMIFS('Plan rashoda za unos u SAP'!$K$3:$K$501,'Plan rashoda za unos u SAP'!$C$3:$C$501,"=581",'Plan rashoda za unos u SAP'!$M$3:$M$501,"=543")+SUMIFS('ANALITIKA EU PROJEKATA'!$I$3:$I$501,'ANALITIKA EU PROJEKATA'!$A$3:$A$501,"=581",'ANALITIKA EU PROJEKATA'!$P$3:$P$501,"=543")</f>
        <v>0</v>
      </c>
      <c r="T201" s="138">
        <f>SUMIFS('Plan rashoda za unos u SAP'!$K$3:$K$501,'Plan rashoda za unos u SAP'!$C$3:$C$501,"=61",'Plan rashoda za unos u SAP'!$M$3:$M$501,"=543")+SUMIFS('ANALITIKA EU PROJEKATA'!$I$3:$I$501,'ANALITIKA EU PROJEKATA'!$A$3:$A$501,"=61",'ANALITIKA EU PROJEKATA'!$P$3:$P$501,"=543")</f>
        <v>0</v>
      </c>
      <c r="U201" s="138">
        <f>SUMIFS('Plan rashoda za unos u SAP'!$K$3:$K$501,'Plan rashoda za unos u SAP'!$C$3:$C$501,"=63",'Plan rashoda za unos u SAP'!$M$3:$M$501,"=543")+SUMIFS('ANALITIKA EU PROJEKATA'!$I$3:$I$501,'ANALITIKA EU PROJEKATA'!$A$3:$A$501,"=63",'ANALITIKA EU PROJEKATA'!$P$3:$P$501,"=543")</f>
        <v>0</v>
      </c>
      <c r="V201" s="138">
        <f>SUMIFS('Plan rashoda za unos u SAP'!$K$3:$K$501,'Plan rashoda za unos u SAP'!$C$3:$C$501,"=71",'Plan rashoda za unos u SAP'!$M$3:$M$501,"=543")+SUMIFS('ANALITIKA EU PROJEKATA'!$I$3:$I$501,'ANALITIKA EU PROJEKATA'!$A$3:$A$501,"=71",'ANALITIKA EU PROJEKATA'!$P$3:$P$501,"=543")</f>
        <v>0</v>
      </c>
      <c r="W201" s="138">
        <f>SUMIFS('Plan rashoda za unos u SAP'!$K$3:$K$501,'Plan rashoda za unos u SAP'!$C$3:$C$501,"=81",'Plan rashoda za unos u SAP'!$M$3:$M$501,"=543")+SUMIFS('ANALITIKA EU PROJEKATA'!$I$3:$I$501,'ANALITIKA EU PROJEKATA'!$A$3:$A$501,"=81",'ANALITIKA EU PROJEKATA'!$P$3:$P$501,"=543")</f>
        <v>0</v>
      </c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  <c r="IW201" s="116"/>
      <c r="IX201" s="116"/>
      <c r="IY201" s="116"/>
      <c r="IZ201" s="116"/>
      <c r="JA201" s="116"/>
      <c r="JB201" s="116"/>
      <c r="JC201" s="116"/>
    </row>
    <row r="202" spans="2:263" s="117" customFormat="1">
      <c r="B202" s="139">
        <v>544</v>
      </c>
      <c r="C202" s="140" t="s">
        <v>3047</v>
      </c>
      <c r="D202" s="131">
        <f t="shared" si="126"/>
        <v>0</v>
      </c>
      <c r="E202" s="138">
        <f>SUMIFS('Plan rashoda za unos u SAP'!$K$3:$K$501,'Plan rashoda za unos u SAP'!$C$3:$C$501,"=11",'Plan rashoda za unos u SAP'!$M$3:$M$501,"=544")+SUMIFS('ANALITIKA EU PROJEKATA'!$I$3:$I$501,'ANALITIKA EU PROJEKATA'!$A$3:$A$501,"=11",'ANALITIKA EU PROJEKATA'!$P$3:$P$501,"=544")</f>
        <v>0</v>
      </c>
      <c r="F202" s="138">
        <f>SUMIFS('Plan rashoda za unos u SAP'!$K$3:$K$501,'Plan rashoda za unos u SAP'!$C$3:$C$501,"=12",'Plan rashoda za unos u SAP'!$M$3:$M$501,"=544")+SUMIFS('ANALITIKA EU PROJEKATA'!$I$3:$I$501,'ANALITIKA EU PROJEKATA'!$A$3:$A$501,"=12",'ANALITIKA EU PROJEKATA'!$P$3:$P$501,"=544")</f>
        <v>0</v>
      </c>
      <c r="G202" s="138">
        <f>SUMIFS('Plan rashoda za unos u SAP'!$K$3:$K$501,'Plan rashoda za unos u SAP'!$C$3:$C$501,"=31",'Plan rashoda za unos u SAP'!$M$3:$M$501,"=544")+SUMIFS('ANALITIKA EU PROJEKATA'!$I$3:$I$501,'ANALITIKA EU PROJEKATA'!$A$3:$A$501,"=31",'ANALITIKA EU PROJEKATA'!$P$3:$P$501,"=544")</f>
        <v>0</v>
      </c>
      <c r="H202" s="138">
        <f>SUMIFS('Plan rashoda za unos u SAP'!$K$3:$K$501,'Plan rashoda za unos u SAP'!$C$3:$C$501,"=41",'Plan rashoda za unos u SAP'!$M$3:$M$501,"=544")+SUMIFS('ANALITIKA EU PROJEKATA'!$I$3:$I$501,'ANALITIKA EU PROJEKATA'!$A$3:$A$501,"=41",'ANALITIKA EU PROJEKATA'!$P$3:$P$501,"=544")</f>
        <v>0</v>
      </c>
      <c r="I202" s="138">
        <f>SUMIFS('Plan rashoda za unos u SAP'!$K$3:$K$501,'Plan rashoda za unos u SAP'!$C$3:$C$501,"=43",'Plan rashoda za unos u SAP'!$M$3:$M$501,"=544")+SUMIFS('ANALITIKA EU PROJEKATA'!$I$3:$I$501,'ANALITIKA EU PROJEKATA'!$A$3:$A$501,"=43",'ANALITIKA EU PROJEKATA'!$P$3:$P$501,"=544")</f>
        <v>0</v>
      </c>
      <c r="J202" s="138">
        <f>SUMIFS('Plan rashoda za unos u SAP'!$K$3:$K$501,'Plan rashoda za unos u SAP'!$C$3:$C$501,"=51",'Plan rashoda za unos u SAP'!$M$3:$M$501,"=544")+SUMIFS('ANALITIKA EU PROJEKATA'!$I$3:$I$501,'ANALITIKA EU PROJEKATA'!$A$3:$A$501,"=51",'ANALITIKA EU PROJEKATA'!$P$3:$P$501,"=544")</f>
        <v>0</v>
      </c>
      <c r="K202" s="138">
        <f>SUMIFS('Plan rashoda za unos u SAP'!$K$3:$K$501,'Plan rashoda za unos u SAP'!$C$3:$C$501,"=52",'Plan rashoda za unos u SAP'!$M$3:$M$501,"=544")+SUMIFS('ANALITIKA EU PROJEKATA'!$I$3:$I$501,'ANALITIKA EU PROJEKATA'!$A$3:$A$501,"=52",'ANALITIKA EU PROJEKATA'!$P$3:$P$501,"=544")</f>
        <v>0</v>
      </c>
      <c r="L202" s="138">
        <f>SUMIFS('Plan rashoda za unos u SAP'!$K$3:$K$501,'Plan rashoda za unos u SAP'!$C$3:$C$501,"=552",'Plan rashoda za unos u SAP'!$M$3:$M$501,"=544")+SUMIFS('ANALITIKA EU PROJEKATA'!$I$3:$I$501,'ANALITIKA EU PROJEKATA'!$A$3:$A$501,"=552",'ANALITIKA EU PROJEKATA'!$P$3:$P$501,"=544")</f>
        <v>0</v>
      </c>
      <c r="M202" s="138">
        <f>SUMIFS('Plan rashoda za unos u SAP'!$K$3:$K$501,'Plan rashoda za unos u SAP'!$C$3:$C$501,"=559",'Plan rashoda za unos u SAP'!$M$3:$M$501,"=544")+SUMIFS('ANALITIKA EU PROJEKATA'!$I$3:$I$501,'ANALITIKA EU PROJEKATA'!$A$3:$A$501,"=559",'ANALITIKA EU PROJEKATA'!$P$3:$P$501,"=544")</f>
        <v>0</v>
      </c>
      <c r="N202" s="138">
        <f>SUMIFS('Plan rashoda za unos u SAP'!$K$3:$K$501,'Plan rashoda za unos u SAP'!$C$3:$C$501,"=561",'Plan rashoda za unos u SAP'!$M$3:$M$501,"=544")+SUMIFS('ANALITIKA EU PROJEKATA'!$I$3:$I$501,'ANALITIKA EU PROJEKATA'!$A$3:$A$501,"=561",'ANALITIKA EU PROJEKATA'!$P$3:$P$501,"=544")</f>
        <v>0</v>
      </c>
      <c r="O202" s="138">
        <f>SUMIFS('Plan rashoda za unos u SAP'!$K$3:$K$501,'Plan rashoda za unos u SAP'!$C$3:$C$501,"=563",'Plan rashoda za unos u SAP'!$M$3:$M$501,"=544")+SUMIFS('ANALITIKA EU PROJEKATA'!$I$3:$I$501,'ANALITIKA EU PROJEKATA'!$A$3:$A$501,"=563",'ANALITIKA EU PROJEKATA'!$P$3:$P$501,"=544")</f>
        <v>0</v>
      </c>
      <c r="P202" s="138">
        <f>SUMIFS('Plan rashoda za unos u SAP'!$K$3:$K$501,'Plan rashoda za unos u SAP'!$C$3:$C$501,"=573",'Plan rashoda za unos u SAP'!$M$3:$M$501,"=544")+SUMIFS('ANALITIKA EU PROJEKATA'!$I$3:$I$501,'ANALITIKA EU PROJEKATA'!$A$3:$A$501,"=573",'ANALITIKA EU PROJEKATA'!$P$3:$P$501,"=544")</f>
        <v>0</v>
      </c>
      <c r="Q202" s="138">
        <f>SUMIFS('Plan rashoda za unos u SAP'!$K$3:$K$501,'Plan rashoda za unos u SAP'!$C$3:$C$501,"=575",'Plan rashoda za unos u SAP'!$M$3:$M$501,"=544")+SUMIFS('ANALITIKA EU PROJEKATA'!$I$3:$I$501,'ANALITIKA EU PROJEKATA'!$A$3:$A$501,"=575",'ANALITIKA EU PROJEKATA'!$P$3:$P$501,"=544")</f>
        <v>0</v>
      </c>
      <c r="R202" s="138">
        <f>SUMIFS('Plan rashoda za unos u SAP'!$K$3:$K$501,'Plan rashoda za unos u SAP'!$C$3:$C$501,"=576",'Plan rashoda za unos u SAP'!$M$3:$M$501,"=544")+SUMIFS('ANALITIKA EU PROJEKATA'!$I$3:$I$501,'ANALITIKA EU PROJEKATA'!$A$3:$A$501,"=576",'ANALITIKA EU PROJEKATA'!$P$3:$P$501,"=544")</f>
        <v>0</v>
      </c>
      <c r="S202" s="138">
        <f>SUMIFS('Plan rashoda za unos u SAP'!$K$3:$K$501,'Plan rashoda za unos u SAP'!$C$3:$C$501,"=581",'Plan rashoda za unos u SAP'!$M$3:$M$501,"=544")+SUMIFS('ANALITIKA EU PROJEKATA'!$I$3:$I$501,'ANALITIKA EU PROJEKATA'!$A$3:$A$501,"=581",'ANALITIKA EU PROJEKATA'!$P$3:$P$501,"=544")</f>
        <v>0</v>
      </c>
      <c r="T202" s="138">
        <f>SUMIFS('Plan rashoda za unos u SAP'!$K$3:$K$501,'Plan rashoda za unos u SAP'!$C$3:$C$501,"=61",'Plan rashoda za unos u SAP'!$M$3:$M$501,"=544")+SUMIFS('ANALITIKA EU PROJEKATA'!$I$3:$I$501,'ANALITIKA EU PROJEKATA'!$A$3:$A$501,"=61",'ANALITIKA EU PROJEKATA'!$P$3:$P$501,"=544")</f>
        <v>0</v>
      </c>
      <c r="U202" s="138">
        <f>SUMIFS('Plan rashoda za unos u SAP'!$K$3:$K$501,'Plan rashoda za unos u SAP'!$C$3:$C$501,"=63",'Plan rashoda za unos u SAP'!$M$3:$M$501,"=544")+SUMIFS('ANALITIKA EU PROJEKATA'!$I$3:$I$501,'ANALITIKA EU PROJEKATA'!$A$3:$A$501,"=63",'ANALITIKA EU PROJEKATA'!$P$3:$P$501,"=544")</f>
        <v>0</v>
      </c>
      <c r="V202" s="138">
        <f>SUMIFS('Plan rashoda za unos u SAP'!$K$3:$K$501,'Plan rashoda za unos u SAP'!$C$3:$C$501,"=71",'Plan rashoda za unos u SAP'!$M$3:$M$501,"=544")+SUMIFS('ANALITIKA EU PROJEKATA'!$I$3:$I$501,'ANALITIKA EU PROJEKATA'!$A$3:$A$501,"=71",'ANALITIKA EU PROJEKATA'!$P$3:$P$501,"=544")</f>
        <v>0</v>
      </c>
      <c r="W202" s="138">
        <f>SUMIFS('Plan rashoda za unos u SAP'!$K$3:$K$501,'Plan rashoda za unos u SAP'!$C$3:$C$501,"=81",'Plan rashoda za unos u SAP'!$M$3:$M$501,"=544")+SUMIFS('ANALITIKA EU PROJEKATA'!$I$3:$I$501,'ANALITIKA EU PROJEKATA'!$A$3:$A$501,"=81",'ANALITIKA EU PROJEKATA'!$P$3:$P$501,"=544")</f>
        <v>0</v>
      </c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  <c r="IW202" s="116"/>
      <c r="IX202" s="116"/>
      <c r="IY202" s="116"/>
      <c r="IZ202" s="116"/>
      <c r="JA202" s="116"/>
      <c r="JB202" s="116"/>
      <c r="JC202" s="116"/>
    </row>
    <row r="203" spans="2:263" s="117" customFormat="1">
      <c r="B203" s="139">
        <v>545</v>
      </c>
      <c r="C203" s="140" t="s">
        <v>3048</v>
      </c>
      <c r="D203" s="131">
        <f t="shared" si="126"/>
        <v>0</v>
      </c>
      <c r="E203" s="138">
        <f>SUMIFS('Plan rashoda za unos u SAP'!$K$3:$K$501,'Plan rashoda za unos u SAP'!$C$3:$C$501,"=11",'Plan rashoda za unos u SAP'!$M$3:$M$501,"=545")+SUMIFS('ANALITIKA EU PROJEKATA'!$I$3:$I$501,'ANALITIKA EU PROJEKATA'!$A$3:$A$501,"=11",'ANALITIKA EU PROJEKATA'!$P$3:$P$501,"=545")</f>
        <v>0</v>
      </c>
      <c r="F203" s="138">
        <f>SUMIFS('Plan rashoda za unos u SAP'!$K$3:$K$501,'Plan rashoda za unos u SAP'!$C$3:$C$501,"=12",'Plan rashoda za unos u SAP'!$M$3:$M$501,"=545")+SUMIFS('ANALITIKA EU PROJEKATA'!$I$3:$I$501,'ANALITIKA EU PROJEKATA'!$A$3:$A$501,"=12",'ANALITIKA EU PROJEKATA'!$P$3:$P$501,"=545")</f>
        <v>0</v>
      </c>
      <c r="G203" s="138">
        <f>SUMIFS('Plan rashoda za unos u SAP'!$K$3:$K$501,'Plan rashoda za unos u SAP'!$C$3:$C$501,"=31",'Plan rashoda za unos u SAP'!$M$3:$M$501,"=545")+SUMIFS('ANALITIKA EU PROJEKATA'!$I$3:$I$501,'ANALITIKA EU PROJEKATA'!$A$3:$A$501,"=31",'ANALITIKA EU PROJEKATA'!$P$3:$P$501,"=545")</f>
        <v>0</v>
      </c>
      <c r="H203" s="138">
        <f>SUMIFS('Plan rashoda za unos u SAP'!$K$3:$K$501,'Plan rashoda za unos u SAP'!$C$3:$C$501,"=41",'Plan rashoda za unos u SAP'!$M$3:$M$501,"=545")+SUMIFS('ANALITIKA EU PROJEKATA'!$I$3:$I$501,'ANALITIKA EU PROJEKATA'!$A$3:$A$501,"=41",'ANALITIKA EU PROJEKATA'!$P$3:$P$501,"=545")</f>
        <v>0</v>
      </c>
      <c r="I203" s="138">
        <f>SUMIFS('Plan rashoda za unos u SAP'!$K$3:$K$501,'Plan rashoda za unos u SAP'!$C$3:$C$501,"=43",'Plan rashoda za unos u SAP'!$M$3:$M$501,"=545")+SUMIFS('ANALITIKA EU PROJEKATA'!$I$3:$I$501,'ANALITIKA EU PROJEKATA'!$A$3:$A$501,"=43",'ANALITIKA EU PROJEKATA'!$P$3:$P$501,"=545")</f>
        <v>0</v>
      </c>
      <c r="J203" s="138">
        <f>SUMIFS('Plan rashoda za unos u SAP'!$K$3:$K$501,'Plan rashoda za unos u SAP'!$C$3:$C$501,"=51",'Plan rashoda za unos u SAP'!$M$3:$M$501,"=545")+SUMIFS('ANALITIKA EU PROJEKATA'!$I$3:$I$501,'ANALITIKA EU PROJEKATA'!$A$3:$A$501,"=51",'ANALITIKA EU PROJEKATA'!$P$3:$P$501,"=545")</f>
        <v>0</v>
      </c>
      <c r="K203" s="138">
        <f>SUMIFS('Plan rashoda za unos u SAP'!$K$3:$K$501,'Plan rashoda za unos u SAP'!$C$3:$C$501,"=52",'Plan rashoda za unos u SAP'!$M$3:$M$501,"=545")+SUMIFS('ANALITIKA EU PROJEKATA'!$I$3:$I$501,'ANALITIKA EU PROJEKATA'!$A$3:$A$501,"=52",'ANALITIKA EU PROJEKATA'!$P$3:$P$501,"=545")</f>
        <v>0</v>
      </c>
      <c r="L203" s="138">
        <f>SUMIFS('Plan rashoda za unos u SAP'!$K$3:$K$501,'Plan rashoda za unos u SAP'!$C$3:$C$501,"=552",'Plan rashoda za unos u SAP'!$M$3:$M$501,"=545")+SUMIFS('ANALITIKA EU PROJEKATA'!$I$3:$I$501,'ANALITIKA EU PROJEKATA'!$A$3:$A$501,"=552",'ANALITIKA EU PROJEKATA'!$P$3:$P$501,"=545")</f>
        <v>0</v>
      </c>
      <c r="M203" s="138">
        <f>SUMIFS('Plan rashoda za unos u SAP'!$K$3:$K$501,'Plan rashoda za unos u SAP'!$C$3:$C$501,"=559",'Plan rashoda za unos u SAP'!$M$3:$M$501,"=545")+SUMIFS('ANALITIKA EU PROJEKATA'!$I$3:$I$501,'ANALITIKA EU PROJEKATA'!$A$3:$A$501,"=559",'ANALITIKA EU PROJEKATA'!$P$3:$P$501,"=545")</f>
        <v>0</v>
      </c>
      <c r="N203" s="138">
        <f>SUMIFS('Plan rashoda za unos u SAP'!$K$3:$K$501,'Plan rashoda za unos u SAP'!$C$3:$C$501,"=561",'Plan rashoda za unos u SAP'!$M$3:$M$501,"=545")+SUMIFS('ANALITIKA EU PROJEKATA'!$I$3:$I$501,'ANALITIKA EU PROJEKATA'!$A$3:$A$501,"=561",'ANALITIKA EU PROJEKATA'!$P$3:$P$501,"=545")</f>
        <v>0</v>
      </c>
      <c r="O203" s="138">
        <f>SUMIFS('Plan rashoda za unos u SAP'!$K$3:$K$501,'Plan rashoda za unos u SAP'!$C$3:$C$501,"=563",'Plan rashoda za unos u SAP'!$M$3:$M$501,"=545")+SUMIFS('ANALITIKA EU PROJEKATA'!$I$3:$I$501,'ANALITIKA EU PROJEKATA'!$A$3:$A$501,"=563",'ANALITIKA EU PROJEKATA'!$P$3:$P$501,"=545")</f>
        <v>0</v>
      </c>
      <c r="P203" s="138">
        <f>SUMIFS('Plan rashoda za unos u SAP'!$K$3:$K$501,'Plan rashoda za unos u SAP'!$C$3:$C$501,"=573",'Plan rashoda za unos u SAP'!$M$3:$M$501,"=545")+SUMIFS('ANALITIKA EU PROJEKATA'!$I$3:$I$501,'ANALITIKA EU PROJEKATA'!$A$3:$A$501,"=573",'ANALITIKA EU PROJEKATA'!$P$3:$P$501,"=545")</f>
        <v>0</v>
      </c>
      <c r="Q203" s="138">
        <f>SUMIFS('Plan rashoda za unos u SAP'!$K$3:$K$501,'Plan rashoda za unos u SAP'!$C$3:$C$501,"=575",'Plan rashoda za unos u SAP'!$M$3:$M$501,"=545")+SUMIFS('ANALITIKA EU PROJEKATA'!$I$3:$I$501,'ANALITIKA EU PROJEKATA'!$A$3:$A$501,"=575",'ANALITIKA EU PROJEKATA'!$P$3:$P$501,"=545")</f>
        <v>0</v>
      </c>
      <c r="R203" s="138">
        <f>SUMIFS('Plan rashoda za unos u SAP'!$K$3:$K$501,'Plan rashoda za unos u SAP'!$C$3:$C$501,"=576",'Plan rashoda za unos u SAP'!$M$3:$M$501,"=545")+SUMIFS('ANALITIKA EU PROJEKATA'!$I$3:$I$501,'ANALITIKA EU PROJEKATA'!$A$3:$A$501,"=576",'ANALITIKA EU PROJEKATA'!$P$3:$P$501,"=545")</f>
        <v>0</v>
      </c>
      <c r="S203" s="138">
        <f>SUMIFS('Plan rashoda za unos u SAP'!$K$3:$K$501,'Plan rashoda za unos u SAP'!$C$3:$C$501,"=581",'Plan rashoda za unos u SAP'!$M$3:$M$501,"=545")+SUMIFS('ANALITIKA EU PROJEKATA'!$I$3:$I$501,'ANALITIKA EU PROJEKATA'!$A$3:$A$501,"=581",'ANALITIKA EU PROJEKATA'!$P$3:$P$501,"=545")</f>
        <v>0</v>
      </c>
      <c r="T203" s="138">
        <f>SUMIFS('Plan rashoda za unos u SAP'!$K$3:$K$501,'Plan rashoda za unos u SAP'!$C$3:$C$501,"=61",'Plan rashoda za unos u SAP'!$M$3:$M$501,"=545")+SUMIFS('ANALITIKA EU PROJEKATA'!$I$3:$I$501,'ANALITIKA EU PROJEKATA'!$A$3:$A$501,"=61",'ANALITIKA EU PROJEKATA'!$P$3:$P$501,"=545")</f>
        <v>0</v>
      </c>
      <c r="U203" s="138">
        <f>SUMIFS('Plan rashoda za unos u SAP'!$K$3:$K$501,'Plan rashoda za unos u SAP'!$C$3:$C$501,"=63",'Plan rashoda za unos u SAP'!$M$3:$M$501,"=545")+SUMIFS('ANALITIKA EU PROJEKATA'!$I$3:$I$501,'ANALITIKA EU PROJEKATA'!$A$3:$A$501,"=63",'ANALITIKA EU PROJEKATA'!$P$3:$P$501,"=545")</f>
        <v>0</v>
      </c>
      <c r="V203" s="138">
        <f>SUMIFS('Plan rashoda za unos u SAP'!$K$3:$K$501,'Plan rashoda za unos u SAP'!$C$3:$C$501,"=71",'Plan rashoda za unos u SAP'!$M$3:$M$501,"=545")+SUMIFS('ANALITIKA EU PROJEKATA'!$I$3:$I$501,'ANALITIKA EU PROJEKATA'!$A$3:$A$501,"=71",'ANALITIKA EU PROJEKATA'!$P$3:$P$501,"=545")</f>
        <v>0</v>
      </c>
      <c r="W203" s="138">
        <f>SUMIFS('Plan rashoda za unos u SAP'!$K$3:$K$501,'Plan rashoda za unos u SAP'!$C$3:$C$501,"=81",'Plan rashoda za unos u SAP'!$M$3:$M$501,"=545")+SUMIFS('ANALITIKA EU PROJEKATA'!$I$3:$I$501,'ANALITIKA EU PROJEKATA'!$A$3:$A$501,"=81",'ANALITIKA EU PROJEKATA'!$P$3:$P$501,"=545")</f>
        <v>0</v>
      </c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  <c r="IW203" s="116"/>
      <c r="IX203" s="116"/>
      <c r="IY203" s="116"/>
      <c r="IZ203" s="116"/>
      <c r="JA203" s="116"/>
      <c r="JB203" s="116"/>
      <c r="JC203" s="116"/>
    </row>
    <row r="204" spans="2:263" s="117" customFormat="1">
      <c r="B204" s="139">
        <v>547</v>
      </c>
      <c r="C204" s="140" t="s">
        <v>3049</v>
      </c>
      <c r="D204" s="131">
        <f t="shared" si="126"/>
        <v>0</v>
      </c>
      <c r="E204" s="138">
        <f>SUMIFS('Plan rashoda za unos u SAP'!$K$3:$K$501,'Plan rashoda za unos u SAP'!$C$3:$C$501,"=11",'Plan rashoda za unos u SAP'!$M$3:$M$501,"=547")+SUMIFS('ANALITIKA EU PROJEKATA'!$I$3:$I$501,'ANALITIKA EU PROJEKATA'!$A$3:$A$501,"=11",'ANALITIKA EU PROJEKATA'!$P$3:$P$501,"=547")</f>
        <v>0</v>
      </c>
      <c r="F204" s="138">
        <f>SUMIFS('Plan rashoda za unos u SAP'!$K$3:$K$501,'Plan rashoda za unos u SAP'!$C$3:$C$501,"=12",'Plan rashoda za unos u SAP'!$M$3:$M$501,"=547")+SUMIFS('ANALITIKA EU PROJEKATA'!$I$3:$I$501,'ANALITIKA EU PROJEKATA'!$A$3:$A$501,"=12",'ANALITIKA EU PROJEKATA'!$P$3:$P$501,"=547")</f>
        <v>0</v>
      </c>
      <c r="G204" s="138">
        <f>SUMIFS('Plan rashoda za unos u SAP'!$K$3:$K$501,'Plan rashoda za unos u SAP'!$C$3:$C$501,"=31",'Plan rashoda za unos u SAP'!$M$3:$M$501,"=547")+SUMIFS('ANALITIKA EU PROJEKATA'!$I$3:$I$501,'ANALITIKA EU PROJEKATA'!$A$3:$A$501,"=31",'ANALITIKA EU PROJEKATA'!$P$3:$P$501,"=547")</f>
        <v>0</v>
      </c>
      <c r="H204" s="138">
        <f>SUMIFS('Plan rashoda za unos u SAP'!$K$3:$K$501,'Plan rashoda za unos u SAP'!$C$3:$C$501,"=41",'Plan rashoda za unos u SAP'!$M$3:$M$501,"=547")+SUMIFS('ANALITIKA EU PROJEKATA'!$I$3:$I$501,'ANALITIKA EU PROJEKATA'!$A$3:$A$501,"=41",'ANALITIKA EU PROJEKATA'!$P$3:$P$501,"=547")</f>
        <v>0</v>
      </c>
      <c r="I204" s="138">
        <f>SUMIFS('Plan rashoda za unos u SAP'!$K$3:$K$501,'Plan rashoda za unos u SAP'!$C$3:$C$501,"=43",'Plan rashoda za unos u SAP'!$M$3:$M$501,"=547")+SUMIFS('ANALITIKA EU PROJEKATA'!$I$3:$I$501,'ANALITIKA EU PROJEKATA'!$A$3:$A$501,"=43",'ANALITIKA EU PROJEKATA'!$P$3:$P$501,"=547")</f>
        <v>0</v>
      </c>
      <c r="J204" s="138">
        <f>SUMIFS('Plan rashoda za unos u SAP'!$K$3:$K$501,'Plan rashoda za unos u SAP'!$C$3:$C$501,"=51",'Plan rashoda za unos u SAP'!$M$3:$M$501,"=547")+SUMIFS('ANALITIKA EU PROJEKATA'!$I$3:$I$501,'ANALITIKA EU PROJEKATA'!$A$3:$A$501,"=51",'ANALITIKA EU PROJEKATA'!$P$3:$P$501,"=547")</f>
        <v>0</v>
      </c>
      <c r="K204" s="138">
        <f>SUMIFS('Plan rashoda za unos u SAP'!$K$3:$K$501,'Plan rashoda za unos u SAP'!$C$3:$C$501,"=52",'Plan rashoda za unos u SAP'!$M$3:$M$501,"=547")+SUMIFS('ANALITIKA EU PROJEKATA'!$I$3:$I$501,'ANALITIKA EU PROJEKATA'!$A$3:$A$501,"=52",'ANALITIKA EU PROJEKATA'!$P$3:$P$501,"=547")</f>
        <v>0</v>
      </c>
      <c r="L204" s="138">
        <f>SUMIFS('Plan rashoda za unos u SAP'!$K$3:$K$501,'Plan rashoda za unos u SAP'!$C$3:$C$501,"=552",'Plan rashoda za unos u SAP'!$M$3:$M$501,"=547")+SUMIFS('ANALITIKA EU PROJEKATA'!$I$3:$I$501,'ANALITIKA EU PROJEKATA'!$A$3:$A$501,"=552",'ANALITIKA EU PROJEKATA'!$P$3:$P$501,"=547")</f>
        <v>0</v>
      </c>
      <c r="M204" s="138">
        <f>SUMIFS('Plan rashoda za unos u SAP'!$K$3:$K$501,'Plan rashoda za unos u SAP'!$C$3:$C$501,"=559",'Plan rashoda za unos u SAP'!$M$3:$M$501,"=547")+SUMIFS('ANALITIKA EU PROJEKATA'!$I$3:$I$501,'ANALITIKA EU PROJEKATA'!$A$3:$A$501,"=559",'ANALITIKA EU PROJEKATA'!$P$3:$P$501,"=547")</f>
        <v>0</v>
      </c>
      <c r="N204" s="138">
        <f>SUMIFS('Plan rashoda za unos u SAP'!$K$3:$K$501,'Plan rashoda za unos u SAP'!$C$3:$C$501,"=561",'Plan rashoda za unos u SAP'!$M$3:$M$501,"=547")+SUMIFS('ANALITIKA EU PROJEKATA'!$I$3:$I$501,'ANALITIKA EU PROJEKATA'!$A$3:$A$501,"=561",'ANALITIKA EU PROJEKATA'!$P$3:$P$501,"=547")</f>
        <v>0</v>
      </c>
      <c r="O204" s="138">
        <f>SUMIFS('Plan rashoda za unos u SAP'!$K$3:$K$501,'Plan rashoda za unos u SAP'!$C$3:$C$501,"=563",'Plan rashoda za unos u SAP'!$M$3:$M$501,"=547")+SUMIFS('ANALITIKA EU PROJEKATA'!$I$3:$I$501,'ANALITIKA EU PROJEKATA'!$A$3:$A$501,"=563",'ANALITIKA EU PROJEKATA'!$P$3:$P$501,"=547")</f>
        <v>0</v>
      </c>
      <c r="P204" s="138">
        <f>SUMIFS('Plan rashoda za unos u SAP'!$K$3:$K$501,'Plan rashoda za unos u SAP'!$C$3:$C$501,"=573",'Plan rashoda za unos u SAP'!$M$3:$M$501,"=547")+SUMIFS('ANALITIKA EU PROJEKATA'!$I$3:$I$501,'ANALITIKA EU PROJEKATA'!$A$3:$A$501,"=573",'ANALITIKA EU PROJEKATA'!$P$3:$P$501,"=547")</f>
        <v>0</v>
      </c>
      <c r="Q204" s="138">
        <f>SUMIFS('Plan rashoda za unos u SAP'!$K$3:$K$501,'Plan rashoda za unos u SAP'!$C$3:$C$501,"=575",'Plan rashoda za unos u SAP'!$M$3:$M$501,"=547")+SUMIFS('ANALITIKA EU PROJEKATA'!$I$3:$I$501,'ANALITIKA EU PROJEKATA'!$A$3:$A$501,"=575",'ANALITIKA EU PROJEKATA'!$P$3:$P$501,"=547")</f>
        <v>0</v>
      </c>
      <c r="R204" s="138">
        <f>SUMIFS('Plan rashoda za unos u SAP'!$K$3:$K$501,'Plan rashoda za unos u SAP'!$C$3:$C$501,"=576",'Plan rashoda za unos u SAP'!$M$3:$M$501,"=547")+SUMIFS('ANALITIKA EU PROJEKATA'!$I$3:$I$501,'ANALITIKA EU PROJEKATA'!$A$3:$A$501,"=576",'ANALITIKA EU PROJEKATA'!$P$3:$P$501,"=547")</f>
        <v>0</v>
      </c>
      <c r="S204" s="138">
        <f>SUMIFS('Plan rashoda za unos u SAP'!$K$3:$K$501,'Plan rashoda za unos u SAP'!$C$3:$C$501,"=581",'Plan rashoda za unos u SAP'!$M$3:$M$501,"=547")+SUMIFS('ANALITIKA EU PROJEKATA'!$I$3:$I$501,'ANALITIKA EU PROJEKATA'!$A$3:$A$501,"=581",'ANALITIKA EU PROJEKATA'!$P$3:$P$501,"=547")</f>
        <v>0</v>
      </c>
      <c r="T204" s="138">
        <f>SUMIFS('Plan rashoda za unos u SAP'!$K$3:$K$501,'Plan rashoda za unos u SAP'!$C$3:$C$501,"=61",'Plan rashoda za unos u SAP'!$M$3:$M$501,"=547")+SUMIFS('ANALITIKA EU PROJEKATA'!$I$3:$I$501,'ANALITIKA EU PROJEKATA'!$A$3:$A$501,"=61",'ANALITIKA EU PROJEKATA'!$P$3:$P$501,"=547")</f>
        <v>0</v>
      </c>
      <c r="U204" s="138">
        <f>SUMIFS('Plan rashoda za unos u SAP'!$K$3:$K$501,'Plan rashoda za unos u SAP'!$C$3:$C$501,"=63",'Plan rashoda za unos u SAP'!$M$3:$M$501,"=547")+SUMIFS('ANALITIKA EU PROJEKATA'!$I$3:$I$501,'ANALITIKA EU PROJEKATA'!$A$3:$A$501,"=63",'ANALITIKA EU PROJEKATA'!$P$3:$P$501,"=547")</f>
        <v>0</v>
      </c>
      <c r="V204" s="138">
        <f>SUMIFS('Plan rashoda za unos u SAP'!$K$3:$K$501,'Plan rashoda za unos u SAP'!$C$3:$C$501,"=71",'Plan rashoda za unos u SAP'!$M$3:$M$501,"=547")+SUMIFS('ANALITIKA EU PROJEKATA'!$I$3:$I$501,'ANALITIKA EU PROJEKATA'!$A$3:$A$501,"=71",'ANALITIKA EU PROJEKATA'!$P$3:$P$501,"=547")</f>
        <v>0</v>
      </c>
      <c r="W204" s="138">
        <f>SUMIFS('Plan rashoda za unos u SAP'!$K$3:$K$501,'Plan rashoda za unos u SAP'!$C$3:$C$501,"=81",'Plan rashoda za unos u SAP'!$M$3:$M$501,"=547")+SUMIFS('ANALITIKA EU PROJEKATA'!$I$3:$I$501,'ANALITIKA EU PROJEKATA'!$A$3:$A$501,"=81",'ANALITIKA EU PROJEKATA'!$P$3:$P$501,"=547")</f>
        <v>0</v>
      </c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  <c r="IW204" s="116"/>
      <c r="IX204" s="116"/>
      <c r="IY204" s="116"/>
      <c r="IZ204" s="116"/>
      <c r="JA204" s="116"/>
      <c r="JB204" s="116"/>
      <c r="JC204" s="116"/>
    </row>
    <row r="205" spans="2:263" s="117" customFormat="1"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  <c r="IW205" s="116"/>
      <c r="IX205" s="116"/>
      <c r="IY205" s="116"/>
      <c r="IZ205" s="116"/>
      <c r="JA205" s="116"/>
      <c r="JB205" s="116"/>
      <c r="JC205" s="116"/>
    </row>
    <row r="206" spans="2:263" s="117" customFormat="1"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  <c r="IW206" s="116"/>
      <c r="IX206" s="116"/>
      <c r="IY206" s="116"/>
      <c r="IZ206" s="116"/>
      <c r="JA206" s="116"/>
      <c r="JB206" s="116"/>
      <c r="JC206" s="116"/>
    </row>
    <row r="207" spans="2:263" s="117" customFormat="1"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  <c r="IW207" s="116"/>
      <c r="IX207" s="116"/>
      <c r="IY207" s="116"/>
      <c r="IZ207" s="116"/>
      <c r="JA207" s="116"/>
      <c r="JB207" s="116"/>
      <c r="JC207" s="116"/>
    </row>
    <row r="208" spans="2:263" s="117" customFormat="1"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  <c r="IW208" s="116"/>
      <c r="IX208" s="116"/>
      <c r="IY208" s="116"/>
      <c r="IZ208" s="116"/>
      <c r="JA208" s="116"/>
      <c r="JB208" s="116"/>
      <c r="JC208" s="116"/>
    </row>
    <row r="209" spans="2:263" s="117" customFormat="1"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  <c r="IW209" s="116"/>
      <c r="IX209" s="116"/>
      <c r="IY209" s="116"/>
      <c r="IZ209" s="116"/>
      <c r="JA209" s="116"/>
      <c r="JB209" s="116"/>
      <c r="JC209" s="116"/>
    </row>
    <row r="210" spans="2:263" s="117" customFormat="1"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  <c r="IW210" s="116"/>
      <c r="IX210" s="116"/>
      <c r="IY210" s="116"/>
      <c r="IZ210" s="116"/>
      <c r="JA210" s="116"/>
      <c r="JB210" s="116"/>
      <c r="JC210" s="116"/>
    </row>
    <row r="211" spans="2:263" s="117" customFormat="1"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  <c r="IW211" s="116"/>
      <c r="IX211" s="116"/>
      <c r="IY211" s="116"/>
      <c r="IZ211" s="116"/>
      <c r="JA211" s="116"/>
      <c r="JB211" s="116"/>
      <c r="JC211" s="116"/>
    </row>
    <row r="212" spans="2:263" s="117" customFormat="1"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  <c r="IW212" s="116"/>
      <c r="IX212" s="116"/>
      <c r="IY212" s="116"/>
      <c r="IZ212" s="116"/>
      <c r="JA212" s="116"/>
      <c r="JB212" s="116"/>
      <c r="JC212" s="116"/>
    </row>
    <row r="213" spans="2:263" s="117" customFormat="1"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  <c r="IW213" s="116"/>
      <c r="IX213" s="116"/>
      <c r="IY213" s="116"/>
      <c r="IZ213" s="116"/>
      <c r="JA213" s="116"/>
      <c r="JB213" s="116"/>
      <c r="JC213" s="116"/>
    </row>
    <row r="214" spans="2:263" s="117" customFormat="1"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  <c r="IW214" s="116"/>
      <c r="IX214" s="116"/>
      <c r="IY214" s="116"/>
      <c r="IZ214" s="116"/>
      <c r="JA214" s="116"/>
      <c r="JB214" s="116"/>
      <c r="JC214" s="116"/>
    </row>
    <row r="215" spans="2:263" s="117" customFormat="1"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  <c r="IW215" s="116"/>
      <c r="IX215" s="116"/>
      <c r="IY215" s="116"/>
      <c r="IZ215" s="116"/>
      <c r="JA215" s="116"/>
      <c r="JB215" s="116"/>
      <c r="JC215" s="116"/>
    </row>
    <row r="216" spans="2:263" s="117" customFormat="1"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  <c r="IW216" s="116"/>
      <c r="IX216" s="116"/>
      <c r="IY216" s="116"/>
      <c r="IZ216" s="116"/>
      <c r="JA216" s="116"/>
      <c r="JB216" s="116"/>
      <c r="JC216" s="116"/>
    </row>
    <row r="217" spans="2:263" s="117" customFormat="1"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  <c r="IW217" s="116"/>
      <c r="IX217" s="116"/>
      <c r="IY217" s="116"/>
      <c r="IZ217" s="116"/>
      <c r="JA217" s="116"/>
      <c r="JB217" s="116"/>
      <c r="JC217" s="116"/>
    </row>
    <row r="218" spans="2:263" s="117" customFormat="1"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  <c r="IW218" s="116"/>
      <c r="IX218" s="116"/>
      <c r="IY218" s="116"/>
      <c r="IZ218" s="116"/>
      <c r="JA218" s="116"/>
      <c r="JB218" s="116"/>
      <c r="JC218" s="116"/>
    </row>
    <row r="219" spans="2:263" s="117" customFormat="1"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  <c r="IW219" s="116"/>
      <c r="IX219" s="116"/>
      <c r="IY219" s="116"/>
      <c r="IZ219" s="116"/>
      <c r="JA219" s="116"/>
      <c r="JB219" s="116"/>
      <c r="JC219" s="116"/>
    </row>
    <row r="220" spans="2:263" s="117" customFormat="1"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  <c r="IW220" s="116"/>
      <c r="IX220" s="116"/>
      <c r="IY220" s="116"/>
      <c r="IZ220" s="116"/>
      <c r="JA220" s="116"/>
      <c r="JB220" s="116"/>
      <c r="JC220" s="116"/>
    </row>
    <row r="221" spans="2:263" s="117" customFormat="1"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  <c r="IW221" s="116"/>
      <c r="IX221" s="116"/>
      <c r="IY221" s="116"/>
      <c r="IZ221" s="116"/>
      <c r="JA221" s="116"/>
      <c r="JB221" s="116"/>
      <c r="JC221" s="116"/>
    </row>
    <row r="222" spans="2:263" s="117" customFormat="1"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  <c r="IW222" s="116"/>
      <c r="IX222" s="116"/>
      <c r="IY222" s="116"/>
      <c r="IZ222" s="116"/>
      <c r="JA222" s="116"/>
      <c r="JB222" s="116"/>
      <c r="JC222" s="116"/>
    </row>
    <row r="223" spans="2:263" s="117" customFormat="1"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  <c r="IW223" s="116"/>
      <c r="IX223" s="116"/>
      <c r="IY223" s="116"/>
      <c r="IZ223" s="116"/>
      <c r="JA223" s="116"/>
      <c r="JB223" s="116"/>
      <c r="JC223" s="116"/>
    </row>
    <row r="224" spans="2:263" s="117" customFormat="1"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  <c r="IW224" s="116"/>
      <c r="IX224" s="116"/>
      <c r="IY224" s="116"/>
      <c r="IZ224" s="116"/>
      <c r="JA224" s="116"/>
      <c r="JB224" s="116"/>
      <c r="JC224" s="116"/>
    </row>
    <row r="225" spans="2:263" s="117" customFormat="1"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  <c r="IW225" s="116"/>
      <c r="IX225" s="116"/>
      <c r="IY225" s="116"/>
      <c r="IZ225" s="116"/>
      <c r="JA225" s="116"/>
      <c r="JB225" s="116"/>
      <c r="JC225" s="116"/>
    </row>
    <row r="226" spans="2:263" s="117" customFormat="1"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  <c r="IW226" s="116"/>
      <c r="IX226" s="116"/>
      <c r="IY226" s="116"/>
      <c r="IZ226" s="116"/>
      <c r="JA226" s="116"/>
      <c r="JB226" s="116"/>
      <c r="JC226" s="116"/>
    </row>
    <row r="227" spans="2:263" s="117" customFormat="1"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  <c r="IW227" s="116"/>
      <c r="IX227" s="116"/>
      <c r="IY227" s="116"/>
      <c r="IZ227" s="116"/>
      <c r="JA227" s="116"/>
      <c r="JB227" s="116"/>
      <c r="JC227" s="116"/>
    </row>
    <row r="228" spans="2:263" s="117" customFormat="1"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  <c r="IW228" s="116"/>
      <c r="IX228" s="116"/>
      <c r="IY228" s="116"/>
      <c r="IZ228" s="116"/>
      <c r="JA228" s="116"/>
      <c r="JB228" s="116"/>
      <c r="JC228" s="116"/>
    </row>
    <row r="229" spans="2:263" s="117" customFormat="1"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  <c r="IW229" s="116"/>
      <c r="IX229" s="116"/>
      <c r="IY229" s="116"/>
      <c r="IZ229" s="116"/>
      <c r="JA229" s="116"/>
      <c r="JB229" s="116"/>
      <c r="JC229" s="116"/>
    </row>
    <row r="230" spans="2:263" s="117" customFormat="1"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  <c r="IW230" s="116"/>
      <c r="IX230" s="116"/>
      <c r="IY230" s="116"/>
      <c r="IZ230" s="116"/>
      <c r="JA230" s="116"/>
      <c r="JB230" s="116"/>
      <c r="JC230" s="116"/>
    </row>
    <row r="231" spans="2:263" s="117" customFormat="1"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  <c r="IW231" s="116"/>
      <c r="IX231" s="116"/>
      <c r="IY231" s="116"/>
      <c r="IZ231" s="116"/>
      <c r="JA231" s="116"/>
      <c r="JB231" s="116"/>
      <c r="JC231" s="116"/>
    </row>
    <row r="232" spans="2:263" s="117" customFormat="1"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  <c r="IW232" s="116"/>
      <c r="IX232" s="116"/>
      <c r="IY232" s="116"/>
      <c r="IZ232" s="116"/>
      <c r="JA232" s="116"/>
      <c r="JB232" s="116"/>
      <c r="JC232" s="116"/>
    </row>
    <row r="233" spans="2:263" s="117" customFormat="1"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  <c r="IW233" s="116"/>
      <c r="IX233" s="116"/>
      <c r="IY233" s="116"/>
      <c r="IZ233" s="116"/>
      <c r="JA233" s="116"/>
      <c r="JB233" s="116"/>
      <c r="JC233" s="116"/>
    </row>
    <row r="234" spans="2:263" s="117" customFormat="1"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  <c r="IW234" s="116"/>
      <c r="IX234" s="116"/>
      <c r="IY234" s="116"/>
      <c r="IZ234" s="116"/>
      <c r="JA234" s="116"/>
      <c r="JB234" s="116"/>
      <c r="JC234" s="116"/>
    </row>
    <row r="235" spans="2:263" s="117" customFormat="1"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  <c r="IW235" s="116"/>
      <c r="IX235" s="116"/>
      <c r="IY235" s="116"/>
      <c r="IZ235" s="116"/>
      <c r="JA235" s="116"/>
      <c r="JB235" s="116"/>
      <c r="JC235" s="116"/>
    </row>
    <row r="236" spans="2:263" s="117" customFormat="1"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  <c r="IW236" s="116"/>
      <c r="IX236" s="116"/>
      <c r="IY236" s="116"/>
      <c r="IZ236" s="116"/>
      <c r="JA236" s="116"/>
      <c r="JB236" s="116"/>
      <c r="JC236" s="116"/>
    </row>
    <row r="237" spans="2:263" s="117" customFormat="1"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  <c r="IW237" s="116"/>
      <c r="IX237" s="116"/>
      <c r="IY237" s="116"/>
      <c r="IZ237" s="116"/>
      <c r="JA237" s="116"/>
      <c r="JB237" s="116"/>
      <c r="JC237" s="116"/>
    </row>
    <row r="238" spans="2:263" s="117" customFormat="1"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  <c r="IW238" s="116"/>
      <c r="IX238" s="116"/>
      <c r="IY238" s="116"/>
      <c r="IZ238" s="116"/>
      <c r="JA238" s="116"/>
      <c r="JB238" s="116"/>
      <c r="JC238" s="116"/>
    </row>
    <row r="239" spans="2:263" s="117" customFormat="1"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  <c r="IW239" s="116"/>
      <c r="IX239" s="116"/>
      <c r="IY239" s="116"/>
      <c r="IZ239" s="116"/>
      <c r="JA239" s="116"/>
      <c r="JB239" s="116"/>
      <c r="JC239" s="116"/>
    </row>
    <row r="240" spans="2:263" s="117" customFormat="1"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  <c r="IW240" s="116"/>
      <c r="IX240" s="116"/>
      <c r="IY240" s="116"/>
      <c r="IZ240" s="116"/>
      <c r="JA240" s="116"/>
      <c r="JB240" s="116"/>
      <c r="JC240" s="116"/>
    </row>
    <row r="241" spans="2:263" s="117" customFormat="1"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  <c r="IW241" s="116"/>
      <c r="IX241" s="116"/>
      <c r="IY241" s="116"/>
      <c r="IZ241" s="116"/>
      <c r="JA241" s="116"/>
      <c r="JB241" s="116"/>
      <c r="JC241" s="116"/>
    </row>
    <row r="242" spans="2:263" s="117" customFormat="1"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  <c r="IW242" s="116"/>
      <c r="IX242" s="116"/>
      <c r="IY242" s="116"/>
      <c r="IZ242" s="116"/>
      <c r="JA242" s="116"/>
      <c r="JB242" s="116"/>
      <c r="JC242" s="116"/>
    </row>
    <row r="243" spans="2:263" s="117" customFormat="1"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  <c r="IW243" s="116"/>
      <c r="IX243" s="116"/>
      <c r="IY243" s="116"/>
      <c r="IZ243" s="116"/>
      <c r="JA243" s="116"/>
      <c r="JB243" s="116"/>
      <c r="JC243" s="116"/>
    </row>
    <row r="244" spans="2:263" s="117" customFormat="1"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  <c r="IW244" s="116"/>
      <c r="IX244" s="116"/>
      <c r="IY244" s="116"/>
      <c r="IZ244" s="116"/>
      <c r="JA244" s="116"/>
      <c r="JB244" s="116"/>
      <c r="JC244" s="116"/>
    </row>
    <row r="245" spans="2:263" s="117" customFormat="1"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  <c r="IW245" s="116"/>
      <c r="IX245" s="116"/>
      <c r="IY245" s="116"/>
      <c r="IZ245" s="116"/>
      <c r="JA245" s="116"/>
      <c r="JB245" s="116"/>
      <c r="JC245" s="116"/>
    </row>
    <row r="246" spans="2:263" s="117" customFormat="1"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  <c r="IW246" s="116"/>
      <c r="IX246" s="116"/>
      <c r="IY246" s="116"/>
      <c r="IZ246" s="116"/>
      <c r="JA246" s="116"/>
      <c r="JB246" s="116"/>
      <c r="JC246" s="116"/>
    </row>
    <row r="247" spans="2:263" s="117" customFormat="1"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  <c r="IW247" s="116"/>
      <c r="IX247" s="116"/>
      <c r="IY247" s="116"/>
      <c r="IZ247" s="116"/>
      <c r="JA247" s="116"/>
      <c r="JB247" s="116"/>
      <c r="JC247" s="116"/>
    </row>
    <row r="248" spans="2:263" s="117" customFormat="1"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  <c r="IW248" s="116"/>
      <c r="IX248" s="116"/>
      <c r="IY248" s="116"/>
      <c r="IZ248" s="116"/>
      <c r="JA248" s="116"/>
      <c r="JB248" s="116"/>
      <c r="JC248" s="116"/>
    </row>
    <row r="249" spans="2:263" s="117" customFormat="1"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  <c r="IW249" s="116"/>
      <c r="IX249" s="116"/>
      <c r="IY249" s="116"/>
      <c r="IZ249" s="116"/>
      <c r="JA249" s="116"/>
      <c r="JB249" s="116"/>
      <c r="JC249" s="116"/>
    </row>
    <row r="250" spans="2:263" s="117" customFormat="1"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  <c r="IW250" s="116"/>
      <c r="IX250" s="116"/>
      <c r="IY250" s="116"/>
      <c r="IZ250" s="116"/>
      <c r="JA250" s="116"/>
      <c r="JB250" s="116"/>
      <c r="JC250" s="116"/>
    </row>
    <row r="251" spans="2:263" s="117" customFormat="1"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  <c r="IW251" s="116"/>
      <c r="IX251" s="116"/>
      <c r="IY251" s="116"/>
      <c r="IZ251" s="116"/>
      <c r="JA251" s="116"/>
      <c r="JB251" s="116"/>
      <c r="JC251" s="116"/>
    </row>
    <row r="252" spans="2:263" s="117" customFormat="1"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  <c r="IW252" s="116"/>
      <c r="IX252" s="116"/>
      <c r="IY252" s="116"/>
      <c r="IZ252" s="116"/>
      <c r="JA252" s="116"/>
      <c r="JB252" s="116"/>
      <c r="JC252" s="116"/>
    </row>
    <row r="253" spans="2:263" s="117" customFormat="1"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  <c r="IW253" s="116"/>
      <c r="IX253" s="116"/>
      <c r="IY253" s="116"/>
      <c r="IZ253" s="116"/>
      <c r="JA253" s="116"/>
      <c r="JB253" s="116"/>
      <c r="JC253" s="116"/>
    </row>
    <row r="254" spans="2:263" s="117" customFormat="1"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  <c r="IW254" s="116"/>
      <c r="IX254" s="116"/>
      <c r="IY254" s="116"/>
      <c r="IZ254" s="116"/>
      <c r="JA254" s="116"/>
      <c r="JB254" s="116"/>
      <c r="JC254" s="116"/>
    </row>
    <row r="255" spans="2:263" s="117" customFormat="1"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  <c r="IW255" s="116"/>
      <c r="IX255" s="116"/>
      <c r="IY255" s="116"/>
      <c r="IZ255" s="116"/>
      <c r="JA255" s="116"/>
      <c r="JB255" s="116"/>
      <c r="JC255" s="116"/>
    </row>
    <row r="256" spans="2:263" s="117" customFormat="1"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  <c r="IW256" s="116"/>
      <c r="IX256" s="116"/>
      <c r="IY256" s="116"/>
      <c r="IZ256" s="116"/>
      <c r="JA256" s="116"/>
      <c r="JB256" s="116"/>
      <c r="JC256" s="116"/>
    </row>
    <row r="257" spans="2:263" s="117" customFormat="1"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  <c r="IW257" s="116"/>
      <c r="IX257" s="116"/>
      <c r="IY257" s="116"/>
      <c r="IZ257" s="116"/>
      <c r="JA257" s="116"/>
      <c r="JB257" s="116"/>
      <c r="JC257" s="116"/>
    </row>
    <row r="258" spans="2:263" s="117" customFormat="1"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  <c r="IW258" s="116"/>
      <c r="IX258" s="116"/>
      <c r="IY258" s="116"/>
      <c r="IZ258" s="116"/>
      <c r="JA258" s="116"/>
      <c r="JB258" s="116"/>
      <c r="JC258" s="116"/>
    </row>
    <row r="259" spans="2:263" s="117" customFormat="1"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  <c r="IW259" s="116"/>
      <c r="IX259" s="116"/>
      <c r="IY259" s="116"/>
      <c r="IZ259" s="116"/>
      <c r="JA259" s="116"/>
      <c r="JB259" s="116"/>
      <c r="JC259" s="116"/>
    </row>
    <row r="260" spans="2:263" s="117" customFormat="1"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  <c r="IW260" s="116"/>
      <c r="IX260" s="116"/>
      <c r="IY260" s="116"/>
      <c r="IZ260" s="116"/>
      <c r="JA260" s="116"/>
      <c r="JB260" s="116"/>
      <c r="JC260" s="116"/>
    </row>
    <row r="261" spans="2:263" s="117" customFormat="1"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  <c r="IW261" s="116"/>
      <c r="IX261" s="116"/>
      <c r="IY261" s="116"/>
      <c r="IZ261" s="116"/>
      <c r="JA261" s="116"/>
      <c r="JB261" s="116"/>
      <c r="JC261" s="116"/>
    </row>
    <row r="262" spans="2:263" s="117" customFormat="1"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  <c r="IW262" s="116"/>
      <c r="IX262" s="116"/>
      <c r="IY262" s="116"/>
      <c r="IZ262" s="116"/>
      <c r="JA262" s="116"/>
      <c r="JB262" s="116"/>
      <c r="JC262" s="116"/>
    </row>
    <row r="263" spans="2:263" s="117" customFormat="1"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  <c r="IW263" s="116"/>
      <c r="IX263" s="116"/>
      <c r="IY263" s="116"/>
      <c r="IZ263" s="116"/>
      <c r="JA263" s="116"/>
      <c r="JB263" s="116"/>
      <c r="JC263" s="116"/>
    </row>
    <row r="264" spans="2:263" s="117" customFormat="1"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  <c r="IW264" s="116"/>
      <c r="IX264" s="116"/>
      <c r="IY264" s="116"/>
      <c r="IZ264" s="116"/>
      <c r="JA264" s="116"/>
      <c r="JB264" s="116"/>
      <c r="JC264" s="116"/>
    </row>
    <row r="265" spans="2:263" s="117" customFormat="1"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  <c r="IW265" s="116"/>
      <c r="IX265" s="116"/>
      <c r="IY265" s="116"/>
      <c r="IZ265" s="116"/>
      <c r="JA265" s="116"/>
      <c r="JB265" s="116"/>
      <c r="JC265" s="116"/>
    </row>
    <row r="266" spans="2:263" s="117" customFormat="1"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  <c r="IW266" s="116"/>
      <c r="IX266" s="116"/>
      <c r="IY266" s="116"/>
      <c r="IZ266" s="116"/>
      <c r="JA266" s="116"/>
      <c r="JB266" s="116"/>
      <c r="JC266" s="116"/>
    </row>
    <row r="267" spans="2:263" s="117" customFormat="1"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  <c r="IW267" s="116"/>
      <c r="IX267" s="116"/>
      <c r="IY267" s="116"/>
      <c r="IZ267" s="116"/>
      <c r="JA267" s="116"/>
      <c r="JB267" s="116"/>
      <c r="JC267" s="116"/>
    </row>
    <row r="268" spans="2:263" s="117" customFormat="1"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  <c r="IW268" s="116"/>
      <c r="IX268" s="116"/>
      <c r="IY268" s="116"/>
      <c r="IZ268" s="116"/>
      <c r="JA268" s="116"/>
      <c r="JB268" s="116"/>
      <c r="JC268" s="116"/>
    </row>
    <row r="269" spans="2:263" s="117" customFormat="1"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  <c r="IW269" s="116"/>
      <c r="IX269" s="116"/>
      <c r="IY269" s="116"/>
      <c r="IZ269" s="116"/>
      <c r="JA269" s="116"/>
      <c r="JB269" s="116"/>
      <c r="JC269" s="116"/>
    </row>
    <row r="270" spans="2:263" s="117" customFormat="1"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  <c r="IW270" s="116"/>
      <c r="IX270" s="116"/>
      <c r="IY270" s="116"/>
      <c r="IZ270" s="116"/>
      <c r="JA270" s="116"/>
      <c r="JB270" s="116"/>
      <c r="JC270" s="116"/>
    </row>
    <row r="271" spans="2:263" s="117" customFormat="1"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  <c r="IW271" s="116"/>
      <c r="IX271" s="116"/>
      <c r="IY271" s="116"/>
      <c r="IZ271" s="116"/>
      <c r="JA271" s="116"/>
      <c r="JB271" s="116"/>
      <c r="JC271" s="116"/>
    </row>
    <row r="272" spans="2:263" s="117" customFormat="1"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  <c r="IW272" s="116"/>
      <c r="IX272" s="116"/>
      <c r="IY272" s="116"/>
      <c r="IZ272" s="116"/>
      <c r="JA272" s="116"/>
      <c r="JB272" s="116"/>
      <c r="JC272" s="116"/>
    </row>
    <row r="273" spans="2:263" s="117" customFormat="1"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  <c r="IW273" s="116"/>
      <c r="IX273" s="116"/>
      <c r="IY273" s="116"/>
      <c r="IZ273" s="116"/>
      <c r="JA273" s="116"/>
      <c r="JB273" s="116"/>
      <c r="JC273" s="116"/>
    </row>
    <row r="274" spans="2:263" s="117" customFormat="1"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  <c r="IW274" s="116"/>
      <c r="IX274" s="116"/>
      <c r="IY274" s="116"/>
      <c r="IZ274" s="116"/>
      <c r="JA274" s="116"/>
      <c r="JB274" s="116"/>
      <c r="JC274" s="116"/>
    </row>
    <row r="275" spans="2:263" s="117" customFormat="1"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  <c r="IW275" s="116"/>
      <c r="IX275" s="116"/>
      <c r="IY275" s="116"/>
      <c r="IZ275" s="116"/>
      <c r="JA275" s="116"/>
      <c r="JB275" s="116"/>
      <c r="JC275" s="116"/>
    </row>
    <row r="276" spans="2:263" s="117" customFormat="1"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  <c r="IW276" s="116"/>
      <c r="IX276" s="116"/>
      <c r="IY276" s="116"/>
      <c r="IZ276" s="116"/>
      <c r="JA276" s="116"/>
      <c r="JB276" s="116"/>
      <c r="JC276" s="116"/>
    </row>
    <row r="277" spans="2:263" s="117" customFormat="1"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  <c r="IW277" s="116"/>
      <c r="IX277" s="116"/>
      <c r="IY277" s="116"/>
      <c r="IZ277" s="116"/>
      <c r="JA277" s="116"/>
      <c r="JB277" s="116"/>
      <c r="JC277" s="116"/>
    </row>
    <row r="278" spans="2:263" s="117" customFormat="1"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  <c r="IW278" s="116"/>
      <c r="IX278" s="116"/>
      <c r="IY278" s="116"/>
      <c r="IZ278" s="116"/>
      <c r="JA278" s="116"/>
      <c r="JB278" s="116"/>
      <c r="JC278" s="116"/>
    </row>
    <row r="279" spans="2:263" s="117" customFormat="1"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  <c r="IW279" s="116"/>
      <c r="IX279" s="116"/>
      <c r="IY279" s="116"/>
      <c r="IZ279" s="116"/>
      <c r="JA279" s="116"/>
      <c r="JB279" s="116"/>
      <c r="JC279" s="116"/>
    </row>
    <row r="280" spans="2:263" s="117" customFormat="1"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  <c r="IW280" s="116"/>
      <c r="IX280" s="116"/>
      <c r="IY280" s="116"/>
      <c r="IZ280" s="116"/>
      <c r="JA280" s="116"/>
      <c r="JB280" s="116"/>
      <c r="JC280" s="116"/>
    </row>
    <row r="281" spans="2:263" s="117" customFormat="1"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  <c r="IW281" s="116"/>
      <c r="IX281" s="116"/>
      <c r="IY281" s="116"/>
      <c r="IZ281" s="116"/>
      <c r="JA281" s="116"/>
      <c r="JB281" s="116"/>
      <c r="JC281" s="116"/>
    </row>
    <row r="282" spans="2:263" s="117" customFormat="1"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  <c r="IW282" s="116"/>
      <c r="IX282" s="116"/>
      <c r="IY282" s="116"/>
      <c r="IZ282" s="116"/>
      <c r="JA282" s="116"/>
      <c r="JB282" s="116"/>
      <c r="JC282" s="116"/>
    </row>
    <row r="283" spans="2:263" s="117" customFormat="1"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  <c r="IW283" s="116"/>
      <c r="IX283" s="116"/>
      <c r="IY283" s="116"/>
      <c r="IZ283" s="116"/>
      <c r="JA283" s="116"/>
      <c r="JB283" s="116"/>
      <c r="JC283" s="116"/>
    </row>
    <row r="284" spans="2:263" s="117" customFormat="1"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  <c r="IW284" s="116"/>
      <c r="IX284" s="116"/>
      <c r="IY284" s="116"/>
      <c r="IZ284" s="116"/>
      <c r="JA284" s="116"/>
      <c r="JB284" s="116"/>
      <c r="JC284" s="116"/>
    </row>
    <row r="285" spans="2:263" s="117" customFormat="1"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  <c r="IW285" s="116"/>
      <c r="IX285" s="116"/>
      <c r="IY285" s="116"/>
      <c r="IZ285" s="116"/>
      <c r="JA285" s="116"/>
      <c r="JB285" s="116"/>
      <c r="JC285" s="116"/>
    </row>
    <row r="286" spans="2:263" s="117" customFormat="1"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  <c r="IW286" s="116"/>
      <c r="IX286" s="116"/>
      <c r="IY286" s="116"/>
      <c r="IZ286" s="116"/>
      <c r="JA286" s="116"/>
      <c r="JB286" s="116"/>
      <c r="JC286" s="116"/>
    </row>
    <row r="287" spans="2:263" s="117" customFormat="1"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  <c r="IW287" s="116"/>
      <c r="IX287" s="116"/>
      <c r="IY287" s="116"/>
      <c r="IZ287" s="116"/>
      <c r="JA287" s="116"/>
      <c r="JB287" s="116"/>
      <c r="JC287" s="116"/>
    </row>
    <row r="288" spans="2:263" s="117" customFormat="1"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  <c r="IW288" s="116"/>
      <c r="IX288" s="116"/>
      <c r="IY288" s="116"/>
      <c r="IZ288" s="116"/>
      <c r="JA288" s="116"/>
      <c r="JB288" s="116"/>
      <c r="JC288" s="116"/>
    </row>
    <row r="289" spans="2:263" s="117" customFormat="1"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  <c r="IW289" s="116"/>
      <c r="IX289" s="116"/>
      <c r="IY289" s="116"/>
      <c r="IZ289" s="116"/>
      <c r="JA289" s="116"/>
      <c r="JB289" s="116"/>
      <c r="JC289" s="116"/>
    </row>
    <row r="290" spans="2:263" s="117" customFormat="1"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  <c r="IW290" s="116"/>
      <c r="IX290" s="116"/>
      <c r="IY290" s="116"/>
      <c r="IZ290" s="116"/>
      <c r="JA290" s="116"/>
      <c r="JB290" s="116"/>
      <c r="JC290" s="116"/>
    </row>
    <row r="291" spans="2:263" s="117" customFormat="1"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  <c r="IW291" s="116"/>
      <c r="IX291" s="116"/>
      <c r="IY291" s="116"/>
      <c r="IZ291" s="116"/>
      <c r="JA291" s="116"/>
      <c r="JB291" s="116"/>
      <c r="JC291" s="116"/>
    </row>
    <row r="292" spans="2:263" s="117" customFormat="1"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  <c r="IW292" s="116"/>
      <c r="IX292" s="116"/>
      <c r="IY292" s="116"/>
      <c r="IZ292" s="116"/>
      <c r="JA292" s="116"/>
      <c r="JB292" s="116"/>
      <c r="JC292" s="116"/>
    </row>
    <row r="293" spans="2:263" s="117" customFormat="1"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  <c r="IW293" s="116"/>
      <c r="IX293" s="116"/>
      <c r="IY293" s="116"/>
      <c r="IZ293" s="116"/>
      <c r="JA293" s="116"/>
      <c r="JB293" s="116"/>
      <c r="JC293" s="116"/>
    </row>
    <row r="294" spans="2:263" s="117" customFormat="1"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  <c r="IW294" s="116"/>
      <c r="IX294" s="116"/>
      <c r="IY294" s="116"/>
      <c r="IZ294" s="116"/>
      <c r="JA294" s="116"/>
      <c r="JB294" s="116"/>
      <c r="JC294" s="116"/>
    </row>
    <row r="295" spans="2:263" s="117" customFormat="1"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  <c r="IW295" s="116"/>
      <c r="IX295" s="116"/>
      <c r="IY295" s="116"/>
      <c r="IZ295" s="116"/>
      <c r="JA295" s="116"/>
      <c r="JB295" s="116"/>
      <c r="JC295" s="116"/>
    </row>
    <row r="296" spans="2:263" s="117" customFormat="1"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  <c r="IW296" s="116"/>
      <c r="IX296" s="116"/>
      <c r="IY296" s="116"/>
      <c r="IZ296" s="116"/>
      <c r="JA296" s="116"/>
      <c r="JB296" s="116"/>
      <c r="JC296" s="116"/>
    </row>
    <row r="297" spans="2:263" s="117" customFormat="1"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  <c r="IW297" s="116"/>
      <c r="IX297" s="116"/>
      <c r="IY297" s="116"/>
      <c r="IZ297" s="116"/>
      <c r="JA297" s="116"/>
      <c r="JB297" s="116"/>
      <c r="JC297" s="116"/>
    </row>
    <row r="298" spans="2:263" s="117" customFormat="1"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  <c r="IW298" s="116"/>
      <c r="IX298" s="116"/>
      <c r="IY298" s="116"/>
      <c r="IZ298" s="116"/>
      <c r="JA298" s="116"/>
      <c r="JB298" s="116"/>
      <c r="JC298" s="116"/>
    </row>
    <row r="299" spans="2:263" s="117" customFormat="1"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  <c r="IW299" s="116"/>
      <c r="IX299" s="116"/>
      <c r="IY299" s="116"/>
      <c r="IZ299" s="116"/>
      <c r="JA299" s="116"/>
      <c r="JB299" s="116"/>
      <c r="JC299" s="116"/>
    </row>
    <row r="300" spans="2:263" s="117" customFormat="1"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  <c r="IW300" s="116"/>
      <c r="IX300" s="116"/>
      <c r="IY300" s="116"/>
      <c r="IZ300" s="116"/>
      <c r="JA300" s="116"/>
      <c r="JB300" s="116"/>
      <c r="JC300" s="116"/>
    </row>
    <row r="301" spans="2:263" s="117" customFormat="1"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  <c r="IW301" s="116"/>
      <c r="IX301" s="116"/>
      <c r="IY301" s="116"/>
      <c r="IZ301" s="116"/>
      <c r="JA301" s="116"/>
      <c r="JB301" s="116"/>
      <c r="JC301" s="116"/>
    </row>
    <row r="302" spans="2:263" s="117" customFormat="1"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  <c r="IW302" s="116"/>
      <c r="IX302" s="116"/>
      <c r="IY302" s="116"/>
      <c r="IZ302" s="116"/>
      <c r="JA302" s="116"/>
      <c r="JB302" s="116"/>
      <c r="JC302" s="116"/>
    </row>
    <row r="303" spans="2:263" s="117" customFormat="1"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  <c r="IW303" s="116"/>
      <c r="IX303" s="116"/>
      <c r="IY303" s="116"/>
      <c r="IZ303" s="116"/>
      <c r="JA303" s="116"/>
      <c r="JB303" s="116"/>
      <c r="JC303" s="116"/>
    </row>
    <row r="304" spans="2:263" s="117" customFormat="1"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  <c r="IW304" s="116"/>
      <c r="IX304" s="116"/>
      <c r="IY304" s="116"/>
      <c r="IZ304" s="116"/>
      <c r="JA304" s="116"/>
      <c r="JB304" s="116"/>
      <c r="JC304" s="116"/>
    </row>
    <row r="305" spans="2:263" s="117" customFormat="1"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  <c r="IW305" s="116"/>
      <c r="IX305" s="116"/>
      <c r="IY305" s="116"/>
      <c r="IZ305" s="116"/>
      <c r="JA305" s="116"/>
      <c r="JB305" s="116"/>
      <c r="JC305" s="116"/>
    </row>
    <row r="306" spans="2:263" s="117" customFormat="1"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  <c r="IW306" s="116"/>
      <c r="IX306" s="116"/>
      <c r="IY306" s="116"/>
      <c r="IZ306" s="116"/>
      <c r="JA306" s="116"/>
      <c r="JB306" s="116"/>
      <c r="JC306" s="116"/>
    </row>
    <row r="307" spans="2:263" s="117" customFormat="1"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  <c r="IW307" s="116"/>
      <c r="IX307" s="116"/>
      <c r="IY307" s="116"/>
      <c r="IZ307" s="116"/>
      <c r="JA307" s="116"/>
      <c r="JB307" s="116"/>
      <c r="JC307" s="116"/>
    </row>
    <row r="308" spans="2:263" s="117" customFormat="1"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  <c r="IW308" s="116"/>
      <c r="IX308" s="116"/>
      <c r="IY308" s="116"/>
      <c r="IZ308" s="116"/>
      <c r="JA308" s="116"/>
      <c r="JB308" s="116"/>
      <c r="JC308" s="116"/>
    </row>
    <row r="309" spans="2:263" s="117" customFormat="1"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  <c r="IW309" s="116"/>
      <c r="IX309" s="116"/>
      <c r="IY309" s="116"/>
      <c r="IZ309" s="116"/>
      <c r="JA309" s="116"/>
      <c r="JB309" s="116"/>
      <c r="JC309" s="116"/>
    </row>
    <row r="310" spans="2:263" s="117" customFormat="1"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  <c r="IW310" s="116"/>
      <c r="IX310" s="116"/>
      <c r="IY310" s="116"/>
      <c r="IZ310" s="116"/>
      <c r="JA310" s="116"/>
      <c r="JB310" s="116"/>
      <c r="JC310" s="116"/>
    </row>
    <row r="311" spans="2:263" s="117" customFormat="1"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  <c r="IW311" s="116"/>
      <c r="IX311" s="116"/>
      <c r="IY311" s="116"/>
      <c r="IZ311" s="116"/>
      <c r="JA311" s="116"/>
      <c r="JB311" s="116"/>
      <c r="JC311" s="116"/>
    </row>
    <row r="312" spans="2:263" s="117" customFormat="1"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  <c r="IW312" s="116"/>
      <c r="IX312" s="116"/>
      <c r="IY312" s="116"/>
      <c r="IZ312" s="116"/>
      <c r="JA312" s="116"/>
      <c r="JB312" s="116"/>
      <c r="JC312" s="116"/>
    </row>
    <row r="313" spans="2:263" s="117" customFormat="1"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  <c r="IW313" s="116"/>
      <c r="IX313" s="116"/>
      <c r="IY313" s="116"/>
      <c r="IZ313" s="116"/>
      <c r="JA313" s="116"/>
      <c r="JB313" s="116"/>
      <c r="JC313" s="116"/>
    </row>
    <row r="314" spans="2:263" s="117" customFormat="1"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  <c r="IW314" s="116"/>
      <c r="IX314" s="116"/>
      <c r="IY314" s="116"/>
      <c r="IZ314" s="116"/>
      <c r="JA314" s="116"/>
      <c r="JB314" s="116"/>
      <c r="JC314" s="116"/>
    </row>
    <row r="315" spans="2:263" s="117" customFormat="1"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  <c r="IW315" s="116"/>
      <c r="IX315" s="116"/>
      <c r="IY315" s="116"/>
      <c r="IZ315" s="116"/>
      <c r="JA315" s="116"/>
      <c r="JB315" s="116"/>
      <c r="JC315" s="116"/>
    </row>
    <row r="316" spans="2:263" s="117" customFormat="1"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  <c r="IW316" s="116"/>
      <c r="IX316" s="116"/>
      <c r="IY316" s="116"/>
      <c r="IZ316" s="116"/>
      <c r="JA316" s="116"/>
      <c r="JB316" s="116"/>
      <c r="JC316" s="116"/>
    </row>
    <row r="317" spans="2:263" s="117" customFormat="1"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  <c r="IW317" s="116"/>
      <c r="IX317" s="116"/>
      <c r="IY317" s="116"/>
      <c r="IZ317" s="116"/>
      <c r="JA317" s="116"/>
      <c r="JB317" s="116"/>
      <c r="JC317" s="116"/>
    </row>
    <row r="318" spans="2:263" s="117" customFormat="1"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  <c r="IW318" s="116"/>
      <c r="IX318" s="116"/>
      <c r="IY318" s="116"/>
      <c r="IZ318" s="116"/>
      <c r="JA318" s="116"/>
      <c r="JB318" s="116"/>
      <c r="JC318" s="116"/>
    </row>
    <row r="319" spans="2:263" s="117" customFormat="1"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  <c r="IW319" s="116"/>
      <c r="IX319" s="116"/>
      <c r="IY319" s="116"/>
      <c r="IZ319" s="116"/>
      <c r="JA319" s="116"/>
      <c r="JB319" s="116"/>
      <c r="JC319" s="116"/>
    </row>
    <row r="320" spans="2:263" s="117" customFormat="1"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  <c r="IW320" s="116"/>
      <c r="IX320" s="116"/>
      <c r="IY320" s="116"/>
      <c r="IZ320" s="116"/>
      <c r="JA320" s="116"/>
      <c r="JB320" s="116"/>
      <c r="JC320" s="116"/>
    </row>
    <row r="321" spans="2:263" s="117" customFormat="1"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  <c r="IW321" s="116"/>
      <c r="IX321" s="116"/>
      <c r="IY321" s="116"/>
      <c r="IZ321" s="116"/>
      <c r="JA321" s="116"/>
      <c r="JB321" s="116"/>
      <c r="JC321" s="116"/>
    </row>
    <row r="322" spans="2:263" s="117" customFormat="1"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  <c r="IW322" s="116"/>
      <c r="IX322" s="116"/>
      <c r="IY322" s="116"/>
      <c r="IZ322" s="116"/>
      <c r="JA322" s="116"/>
      <c r="JB322" s="116"/>
      <c r="JC322" s="116"/>
    </row>
    <row r="323" spans="2:263" s="117" customFormat="1"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  <c r="IW323" s="116"/>
      <c r="IX323" s="116"/>
      <c r="IY323" s="116"/>
      <c r="IZ323" s="116"/>
      <c r="JA323" s="116"/>
      <c r="JB323" s="116"/>
      <c r="JC323" s="116"/>
    </row>
    <row r="324" spans="2:263" s="117" customFormat="1"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  <c r="IW324" s="116"/>
      <c r="IX324" s="116"/>
      <c r="IY324" s="116"/>
      <c r="IZ324" s="116"/>
      <c r="JA324" s="116"/>
      <c r="JB324" s="116"/>
      <c r="JC324" s="116"/>
    </row>
    <row r="325" spans="2:263" s="117" customFormat="1"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  <c r="IW325" s="116"/>
      <c r="IX325" s="116"/>
      <c r="IY325" s="116"/>
      <c r="IZ325" s="116"/>
      <c r="JA325" s="116"/>
      <c r="JB325" s="116"/>
      <c r="JC325" s="116"/>
    </row>
    <row r="326" spans="2:263" s="117" customFormat="1"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  <c r="IW326" s="116"/>
      <c r="IX326" s="116"/>
      <c r="IY326" s="116"/>
      <c r="IZ326" s="116"/>
      <c r="JA326" s="116"/>
      <c r="JB326" s="116"/>
      <c r="JC326" s="116"/>
    </row>
    <row r="327" spans="2:263" s="117" customFormat="1"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  <c r="IW327" s="116"/>
      <c r="IX327" s="116"/>
      <c r="IY327" s="116"/>
      <c r="IZ327" s="116"/>
      <c r="JA327" s="116"/>
      <c r="JB327" s="116"/>
      <c r="JC327" s="116"/>
    </row>
    <row r="328" spans="2:263" s="117" customFormat="1"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  <c r="IW328" s="116"/>
      <c r="IX328" s="116"/>
      <c r="IY328" s="116"/>
      <c r="IZ328" s="116"/>
      <c r="JA328" s="116"/>
      <c r="JB328" s="116"/>
      <c r="JC328" s="116"/>
    </row>
    <row r="329" spans="2:263" s="117" customFormat="1"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  <c r="IW329" s="116"/>
      <c r="IX329" s="116"/>
      <c r="IY329" s="116"/>
      <c r="IZ329" s="116"/>
      <c r="JA329" s="116"/>
      <c r="JB329" s="116"/>
      <c r="JC329" s="116"/>
    </row>
    <row r="330" spans="2:263" s="117" customFormat="1"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  <c r="IW330" s="116"/>
      <c r="IX330" s="116"/>
      <c r="IY330" s="116"/>
      <c r="IZ330" s="116"/>
      <c r="JA330" s="116"/>
      <c r="JB330" s="116"/>
      <c r="JC330" s="116"/>
    </row>
    <row r="331" spans="2:263" s="117" customFormat="1"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  <c r="IW331" s="116"/>
      <c r="IX331" s="116"/>
      <c r="IY331" s="116"/>
      <c r="IZ331" s="116"/>
      <c r="JA331" s="116"/>
      <c r="JB331" s="116"/>
      <c r="JC331" s="116"/>
    </row>
    <row r="332" spans="2:263" s="117" customFormat="1"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  <c r="IW332" s="116"/>
      <c r="IX332" s="116"/>
      <c r="IY332" s="116"/>
      <c r="IZ332" s="116"/>
      <c r="JA332" s="116"/>
      <c r="JB332" s="116"/>
      <c r="JC332" s="116"/>
    </row>
    <row r="333" spans="2:263" s="117" customFormat="1"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  <c r="IW333" s="116"/>
      <c r="IX333" s="116"/>
      <c r="IY333" s="116"/>
      <c r="IZ333" s="116"/>
      <c r="JA333" s="116"/>
      <c r="JB333" s="116"/>
      <c r="JC333" s="116"/>
    </row>
    <row r="334" spans="2:263" s="117" customFormat="1"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  <c r="IW334" s="116"/>
      <c r="IX334" s="116"/>
      <c r="IY334" s="116"/>
      <c r="IZ334" s="116"/>
      <c r="JA334" s="116"/>
      <c r="JB334" s="116"/>
      <c r="JC334" s="116"/>
    </row>
    <row r="335" spans="2:263" s="117" customFormat="1"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  <c r="IW335" s="116"/>
      <c r="IX335" s="116"/>
      <c r="IY335" s="116"/>
      <c r="IZ335" s="116"/>
      <c r="JA335" s="116"/>
      <c r="JB335" s="116"/>
      <c r="JC335" s="116"/>
    </row>
    <row r="336" spans="2:263" s="117" customFormat="1"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  <c r="IW336" s="116"/>
      <c r="IX336" s="116"/>
      <c r="IY336" s="116"/>
      <c r="IZ336" s="116"/>
      <c r="JA336" s="116"/>
      <c r="JB336" s="116"/>
      <c r="JC336" s="116"/>
    </row>
    <row r="337" spans="2:263" s="117" customFormat="1"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  <c r="IW337" s="116"/>
      <c r="IX337" s="116"/>
      <c r="IY337" s="116"/>
      <c r="IZ337" s="116"/>
      <c r="JA337" s="116"/>
      <c r="JB337" s="116"/>
      <c r="JC337" s="116"/>
    </row>
    <row r="338" spans="2:263" s="117" customFormat="1"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  <c r="IW338" s="116"/>
      <c r="IX338" s="116"/>
      <c r="IY338" s="116"/>
      <c r="IZ338" s="116"/>
      <c r="JA338" s="116"/>
      <c r="JB338" s="116"/>
      <c r="JC338" s="116"/>
    </row>
    <row r="339" spans="2:263" s="117" customFormat="1"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  <c r="IW339" s="116"/>
      <c r="IX339" s="116"/>
      <c r="IY339" s="116"/>
      <c r="IZ339" s="116"/>
      <c r="JA339" s="116"/>
      <c r="JB339" s="116"/>
      <c r="JC339" s="116"/>
    </row>
    <row r="340" spans="2:263" s="117" customFormat="1"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  <c r="IW340" s="116"/>
      <c r="IX340" s="116"/>
      <c r="IY340" s="116"/>
      <c r="IZ340" s="116"/>
      <c r="JA340" s="116"/>
      <c r="JB340" s="116"/>
      <c r="JC340" s="116"/>
    </row>
    <row r="341" spans="2:263" s="117" customFormat="1"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  <c r="IW341" s="116"/>
      <c r="IX341" s="116"/>
      <c r="IY341" s="116"/>
      <c r="IZ341" s="116"/>
      <c r="JA341" s="116"/>
      <c r="JB341" s="116"/>
      <c r="JC341" s="116"/>
    </row>
    <row r="342" spans="2:263" s="117" customFormat="1"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  <c r="IW342" s="116"/>
      <c r="IX342" s="116"/>
      <c r="IY342" s="116"/>
      <c r="IZ342" s="116"/>
      <c r="JA342" s="116"/>
      <c r="JB342" s="116"/>
      <c r="JC342" s="116"/>
    </row>
    <row r="343" spans="2:263" s="117" customFormat="1"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  <c r="IW343" s="116"/>
      <c r="IX343" s="116"/>
      <c r="IY343" s="116"/>
      <c r="IZ343" s="116"/>
      <c r="JA343" s="116"/>
      <c r="JB343" s="116"/>
      <c r="JC343" s="116"/>
    </row>
    <row r="344" spans="2:263" s="117" customFormat="1"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  <c r="IW344" s="116"/>
      <c r="IX344" s="116"/>
      <c r="IY344" s="116"/>
      <c r="IZ344" s="116"/>
      <c r="JA344" s="116"/>
      <c r="JB344" s="116"/>
      <c r="JC344" s="116"/>
    </row>
    <row r="345" spans="2:263" s="117" customFormat="1"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  <c r="IW345" s="116"/>
      <c r="IX345" s="116"/>
      <c r="IY345" s="116"/>
      <c r="IZ345" s="116"/>
      <c r="JA345" s="116"/>
      <c r="JB345" s="116"/>
      <c r="JC345" s="116"/>
    </row>
    <row r="346" spans="2:263" s="117" customFormat="1"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  <c r="IW346" s="116"/>
      <c r="IX346" s="116"/>
      <c r="IY346" s="116"/>
      <c r="IZ346" s="116"/>
      <c r="JA346" s="116"/>
      <c r="JB346" s="116"/>
      <c r="JC346" s="116"/>
    </row>
    <row r="347" spans="2:263" s="117" customFormat="1"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  <c r="IW347" s="116"/>
      <c r="IX347" s="116"/>
      <c r="IY347" s="116"/>
      <c r="IZ347" s="116"/>
      <c r="JA347" s="116"/>
      <c r="JB347" s="116"/>
      <c r="JC347" s="116"/>
    </row>
    <row r="348" spans="2:263" s="117" customFormat="1"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  <c r="IW348" s="116"/>
      <c r="IX348" s="116"/>
      <c r="IY348" s="116"/>
      <c r="IZ348" s="116"/>
      <c r="JA348" s="116"/>
      <c r="JB348" s="116"/>
      <c r="JC348" s="116"/>
    </row>
    <row r="349" spans="2:263" s="117" customFormat="1"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  <c r="IW349" s="116"/>
      <c r="IX349" s="116"/>
      <c r="IY349" s="116"/>
      <c r="IZ349" s="116"/>
      <c r="JA349" s="116"/>
      <c r="JB349" s="116"/>
      <c r="JC349" s="116"/>
    </row>
    <row r="350" spans="2:263" s="117" customFormat="1"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  <c r="IW350" s="116"/>
      <c r="IX350" s="116"/>
      <c r="IY350" s="116"/>
      <c r="IZ350" s="116"/>
      <c r="JA350" s="116"/>
      <c r="JB350" s="116"/>
      <c r="JC350" s="116"/>
    </row>
    <row r="351" spans="2:263" s="117" customFormat="1"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  <c r="IW351" s="116"/>
      <c r="IX351" s="116"/>
      <c r="IY351" s="116"/>
      <c r="IZ351" s="116"/>
      <c r="JA351" s="116"/>
      <c r="JB351" s="116"/>
      <c r="JC351" s="116"/>
    </row>
    <row r="352" spans="2:263" s="117" customFormat="1"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  <c r="IW352" s="116"/>
      <c r="IX352" s="116"/>
      <c r="IY352" s="116"/>
      <c r="IZ352" s="116"/>
      <c r="JA352" s="116"/>
      <c r="JB352" s="116"/>
      <c r="JC352" s="116"/>
    </row>
    <row r="353" spans="2:263" s="117" customFormat="1"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  <c r="IW353" s="116"/>
      <c r="IX353" s="116"/>
      <c r="IY353" s="116"/>
      <c r="IZ353" s="116"/>
      <c r="JA353" s="116"/>
      <c r="JB353" s="116"/>
      <c r="JC353" s="116"/>
    </row>
    <row r="354" spans="2:263" s="117" customFormat="1"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  <c r="IW354" s="116"/>
      <c r="IX354" s="116"/>
      <c r="IY354" s="116"/>
      <c r="IZ354" s="116"/>
      <c r="JA354" s="116"/>
      <c r="JB354" s="116"/>
      <c r="JC354" s="116"/>
    </row>
    <row r="355" spans="2:263" s="117" customFormat="1"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  <c r="IW355" s="116"/>
      <c r="IX355" s="116"/>
      <c r="IY355" s="116"/>
      <c r="IZ355" s="116"/>
      <c r="JA355" s="116"/>
      <c r="JB355" s="116"/>
      <c r="JC355" s="116"/>
    </row>
    <row r="356" spans="2:263" s="117" customFormat="1"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  <c r="IW356" s="116"/>
      <c r="IX356" s="116"/>
      <c r="IY356" s="116"/>
      <c r="IZ356" s="116"/>
      <c r="JA356" s="116"/>
      <c r="JB356" s="116"/>
      <c r="JC356" s="116"/>
    </row>
    <row r="357" spans="2:263" s="117" customFormat="1"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  <c r="IW357" s="116"/>
      <c r="IX357" s="116"/>
      <c r="IY357" s="116"/>
      <c r="IZ357" s="116"/>
      <c r="JA357" s="116"/>
      <c r="JB357" s="116"/>
      <c r="JC357" s="116"/>
    </row>
    <row r="358" spans="2:263" s="117" customFormat="1"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  <c r="IW358" s="116"/>
      <c r="IX358" s="116"/>
      <c r="IY358" s="116"/>
      <c r="IZ358" s="116"/>
      <c r="JA358" s="116"/>
      <c r="JB358" s="116"/>
      <c r="JC358" s="116"/>
    </row>
    <row r="359" spans="2:263" s="117" customFormat="1"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  <c r="IW359" s="116"/>
      <c r="IX359" s="116"/>
      <c r="IY359" s="116"/>
      <c r="IZ359" s="116"/>
      <c r="JA359" s="116"/>
      <c r="JB359" s="116"/>
      <c r="JC359" s="116"/>
    </row>
    <row r="360" spans="2:263" s="117" customFormat="1"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  <c r="IW360" s="116"/>
      <c r="IX360" s="116"/>
      <c r="IY360" s="116"/>
      <c r="IZ360" s="116"/>
      <c r="JA360" s="116"/>
      <c r="JB360" s="116"/>
      <c r="JC360" s="116"/>
    </row>
    <row r="361" spans="2:263" s="117" customFormat="1"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  <c r="IW361" s="116"/>
      <c r="IX361" s="116"/>
      <c r="IY361" s="116"/>
      <c r="IZ361" s="116"/>
      <c r="JA361" s="116"/>
      <c r="JB361" s="116"/>
      <c r="JC361" s="116"/>
    </row>
    <row r="362" spans="2:263" s="117" customFormat="1"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  <c r="IW362" s="116"/>
      <c r="IX362" s="116"/>
      <c r="IY362" s="116"/>
      <c r="IZ362" s="116"/>
      <c r="JA362" s="116"/>
      <c r="JB362" s="116"/>
      <c r="JC362" s="116"/>
    </row>
    <row r="363" spans="2:263" s="117" customFormat="1"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  <c r="IW363" s="116"/>
      <c r="IX363" s="116"/>
      <c r="IY363" s="116"/>
      <c r="IZ363" s="116"/>
      <c r="JA363" s="116"/>
      <c r="JB363" s="116"/>
      <c r="JC363" s="116"/>
    </row>
    <row r="364" spans="2:263" s="117" customFormat="1"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  <c r="IW364" s="116"/>
      <c r="IX364" s="116"/>
      <c r="IY364" s="116"/>
      <c r="IZ364" s="116"/>
      <c r="JA364" s="116"/>
      <c r="JB364" s="116"/>
      <c r="JC364" s="116"/>
    </row>
    <row r="365" spans="2:263" s="117" customFormat="1"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  <c r="IW365" s="116"/>
      <c r="IX365" s="116"/>
      <c r="IY365" s="116"/>
      <c r="IZ365" s="116"/>
      <c r="JA365" s="116"/>
      <c r="JB365" s="116"/>
      <c r="JC365" s="116"/>
    </row>
    <row r="366" spans="2:263" s="117" customFormat="1"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  <c r="IW366" s="116"/>
      <c r="IX366" s="116"/>
      <c r="IY366" s="116"/>
      <c r="IZ366" s="116"/>
      <c r="JA366" s="116"/>
      <c r="JB366" s="116"/>
      <c r="JC366" s="116"/>
    </row>
    <row r="367" spans="2:263" s="117" customFormat="1"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  <c r="IW367" s="116"/>
      <c r="IX367" s="116"/>
      <c r="IY367" s="116"/>
      <c r="IZ367" s="116"/>
      <c r="JA367" s="116"/>
      <c r="JB367" s="116"/>
      <c r="JC367" s="116"/>
    </row>
    <row r="368" spans="2:263" s="117" customFormat="1"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  <c r="IW368" s="116"/>
      <c r="IX368" s="116"/>
      <c r="IY368" s="116"/>
      <c r="IZ368" s="116"/>
      <c r="JA368" s="116"/>
      <c r="JB368" s="116"/>
      <c r="JC368" s="116"/>
    </row>
    <row r="369" spans="2:263" s="117" customFormat="1"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  <c r="IW369" s="116"/>
      <c r="IX369" s="116"/>
      <c r="IY369" s="116"/>
      <c r="IZ369" s="116"/>
      <c r="JA369" s="116"/>
      <c r="JB369" s="116"/>
      <c r="JC369" s="116"/>
    </row>
    <row r="370" spans="2:263" s="117" customFormat="1"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  <c r="IW370" s="116"/>
      <c r="IX370" s="116"/>
      <c r="IY370" s="116"/>
      <c r="IZ370" s="116"/>
      <c r="JA370" s="116"/>
      <c r="JB370" s="116"/>
      <c r="JC370" s="116"/>
    </row>
    <row r="371" spans="2:263" s="117" customFormat="1"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  <c r="IW371" s="116"/>
      <c r="IX371" s="116"/>
      <c r="IY371" s="116"/>
      <c r="IZ371" s="116"/>
      <c r="JA371" s="116"/>
      <c r="JB371" s="116"/>
      <c r="JC371" s="116"/>
    </row>
    <row r="372" spans="2:263" s="117" customFormat="1"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  <c r="IW372" s="116"/>
      <c r="IX372" s="116"/>
      <c r="IY372" s="116"/>
      <c r="IZ372" s="116"/>
      <c r="JA372" s="116"/>
      <c r="JB372" s="116"/>
      <c r="JC372" s="116"/>
    </row>
    <row r="373" spans="2:263" s="117" customFormat="1"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  <c r="IW373" s="116"/>
      <c r="IX373" s="116"/>
      <c r="IY373" s="116"/>
      <c r="IZ373" s="116"/>
      <c r="JA373" s="116"/>
      <c r="JB373" s="116"/>
      <c r="JC373" s="116"/>
    </row>
    <row r="374" spans="2:263" s="117" customFormat="1"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  <c r="IW374" s="116"/>
      <c r="IX374" s="116"/>
      <c r="IY374" s="116"/>
      <c r="IZ374" s="116"/>
      <c r="JA374" s="116"/>
      <c r="JB374" s="116"/>
      <c r="JC374" s="116"/>
    </row>
    <row r="375" spans="2:263" s="117" customFormat="1"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  <c r="IW375" s="116"/>
      <c r="IX375" s="116"/>
      <c r="IY375" s="116"/>
      <c r="IZ375" s="116"/>
      <c r="JA375" s="116"/>
      <c r="JB375" s="116"/>
      <c r="JC375" s="116"/>
    </row>
    <row r="376" spans="2:263" s="117" customFormat="1"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  <c r="IW376" s="116"/>
      <c r="IX376" s="116"/>
      <c r="IY376" s="116"/>
      <c r="IZ376" s="116"/>
      <c r="JA376" s="116"/>
      <c r="JB376" s="116"/>
      <c r="JC376" s="116"/>
    </row>
    <row r="377" spans="2:263" s="117" customFormat="1"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  <c r="IW377" s="116"/>
      <c r="IX377" s="116"/>
      <c r="IY377" s="116"/>
      <c r="IZ377" s="116"/>
      <c r="JA377" s="116"/>
      <c r="JB377" s="116"/>
      <c r="JC377" s="116"/>
    </row>
    <row r="378" spans="2:263" s="117" customFormat="1"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  <c r="IW378" s="116"/>
      <c r="IX378" s="116"/>
      <c r="IY378" s="116"/>
      <c r="IZ378" s="116"/>
      <c r="JA378" s="116"/>
      <c r="JB378" s="116"/>
      <c r="JC378" s="116"/>
    </row>
    <row r="379" spans="2:263" s="117" customFormat="1"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  <c r="IW379" s="116"/>
      <c r="IX379" s="116"/>
      <c r="IY379" s="116"/>
      <c r="IZ379" s="116"/>
      <c r="JA379" s="116"/>
      <c r="JB379" s="116"/>
      <c r="JC379" s="116"/>
    </row>
    <row r="380" spans="2:263" s="117" customFormat="1"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  <c r="IW380" s="116"/>
      <c r="IX380" s="116"/>
      <c r="IY380" s="116"/>
      <c r="IZ380" s="116"/>
      <c r="JA380" s="116"/>
      <c r="JB380" s="116"/>
      <c r="JC380" s="116"/>
    </row>
    <row r="381" spans="2:263" s="117" customFormat="1"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  <c r="IW381" s="116"/>
      <c r="IX381" s="116"/>
      <c r="IY381" s="116"/>
      <c r="IZ381" s="116"/>
      <c r="JA381" s="116"/>
      <c r="JB381" s="116"/>
      <c r="JC381" s="116"/>
    </row>
    <row r="382" spans="2:263" s="117" customFormat="1"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  <c r="IW382" s="116"/>
      <c r="IX382" s="116"/>
      <c r="IY382" s="116"/>
      <c r="IZ382" s="116"/>
      <c r="JA382" s="116"/>
      <c r="JB382" s="116"/>
      <c r="JC382" s="116"/>
    </row>
    <row r="383" spans="2:263" s="117" customFormat="1"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  <c r="IW383" s="116"/>
      <c r="IX383" s="116"/>
      <c r="IY383" s="116"/>
      <c r="IZ383" s="116"/>
      <c r="JA383" s="116"/>
      <c r="JB383" s="116"/>
      <c r="JC383" s="116"/>
    </row>
    <row r="384" spans="2:263" s="117" customFormat="1"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  <c r="IW384" s="116"/>
      <c r="IX384" s="116"/>
      <c r="IY384" s="116"/>
      <c r="IZ384" s="116"/>
      <c r="JA384" s="116"/>
      <c r="JB384" s="116"/>
      <c r="JC384" s="116"/>
    </row>
    <row r="385" spans="2:263" s="117" customFormat="1"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  <c r="IW385" s="116"/>
      <c r="IX385" s="116"/>
      <c r="IY385" s="116"/>
      <c r="IZ385" s="116"/>
      <c r="JA385" s="116"/>
      <c r="JB385" s="116"/>
      <c r="JC385" s="116"/>
    </row>
    <row r="386" spans="2:263" s="117" customFormat="1"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  <c r="IW386" s="116"/>
      <c r="IX386" s="116"/>
      <c r="IY386" s="116"/>
      <c r="IZ386" s="116"/>
      <c r="JA386" s="116"/>
      <c r="JB386" s="116"/>
      <c r="JC386" s="116"/>
    </row>
    <row r="387" spans="2:263" s="117" customFormat="1"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  <c r="IW387" s="116"/>
      <c r="IX387" s="116"/>
      <c r="IY387" s="116"/>
      <c r="IZ387" s="116"/>
      <c r="JA387" s="116"/>
      <c r="JB387" s="116"/>
      <c r="JC387" s="116"/>
    </row>
    <row r="388" spans="2:263" s="117" customFormat="1"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  <c r="IW388" s="116"/>
      <c r="IX388" s="116"/>
      <c r="IY388" s="116"/>
      <c r="IZ388" s="116"/>
      <c r="JA388" s="116"/>
      <c r="JB388" s="116"/>
      <c r="JC388" s="116"/>
    </row>
    <row r="389" spans="2:263" s="117" customFormat="1"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  <c r="IW389" s="116"/>
      <c r="IX389" s="116"/>
      <c r="IY389" s="116"/>
      <c r="IZ389" s="116"/>
      <c r="JA389" s="116"/>
      <c r="JB389" s="116"/>
      <c r="JC389" s="116"/>
    </row>
    <row r="390" spans="2:263" s="117" customFormat="1"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  <c r="IW390" s="116"/>
      <c r="IX390" s="116"/>
      <c r="IY390" s="116"/>
      <c r="IZ390" s="116"/>
      <c r="JA390" s="116"/>
      <c r="JB390" s="116"/>
      <c r="JC390" s="116"/>
    </row>
    <row r="391" spans="2:263" s="117" customFormat="1"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  <c r="IW391" s="116"/>
      <c r="IX391" s="116"/>
      <c r="IY391" s="116"/>
      <c r="IZ391" s="116"/>
      <c r="JA391" s="116"/>
      <c r="JB391" s="116"/>
      <c r="JC391" s="116"/>
    </row>
    <row r="392" spans="2:263" s="117" customFormat="1"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  <c r="IW392" s="116"/>
      <c r="IX392" s="116"/>
      <c r="IY392" s="116"/>
      <c r="IZ392" s="116"/>
      <c r="JA392" s="116"/>
      <c r="JB392" s="116"/>
      <c r="JC392" s="116"/>
    </row>
    <row r="393" spans="2:263" s="117" customFormat="1"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  <c r="IW393" s="116"/>
      <c r="IX393" s="116"/>
      <c r="IY393" s="116"/>
      <c r="IZ393" s="116"/>
      <c r="JA393" s="116"/>
      <c r="JB393" s="116"/>
      <c r="JC393" s="116"/>
    </row>
    <row r="394" spans="2:263" s="117" customFormat="1"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  <c r="IW394" s="116"/>
      <c r="IX394" s="116"/>
      <c r="IY394" s="116"/>
      <c r="IZ394" s="116"/>
      <c r="JA394" s="116"/>
      <c r="JB394" s="116"/>
      <c r="JC394" s="116"/>
    </row>
    <row r="395" spans="2:263" s="117" customFormat="1"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  <c r="IW395" s="116"/>
      <c r="IX395" s="116"/>
      <c r="IY395" s="116"/>
      <c r="IZ395" s="116"/>
      <c r="JA395" s="116"/>
      <c r="JB395" s="116"/>
      <c r="JC395" s="116"/>
    </row>
    <row r="396" spans="2:263" s="117" customFormat="1"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  <c r="IW396" s="116"/>
      <c r="IX396" s="116"/>
      <c r="IY396" s="116"/>
      <c r="IZ396" s="116"/>
      <c r="JA396" s="116"/>
      <c r="JB396" s="116"/>
      <c r="JC396" s="116"/>
    </row>
    <row r="397" spans="2:263" s="117" customFormat="1"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  <c r="IW397" s="116"/>
      <c r="IX397" s="116"/>
      <c r="IY397" s="116"/>
      <c r="IZ397" s="116"/>
      <c r="JA397" s="116"/>
      <c r="JB397" s="116"/>
      <c r="JC397" s="116"/>
    </row>
    <row r="398" spans="2:263" s="117" customFormat="1"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  <c r="IW398" s="116"/>
      <c r="IX398" s="116"/>
      <c r="IY398" s="116"/>
      <c r="IZ398" s="116"/>
      <c r="JA398" s="116"/>
      <c r="JB398" s="116"/>
      <c r="JC398" s="116"/>
    </row>
    <row r="399" spans="2:263" s="117" customFormat="1"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  <c r="IW399" s="116"/>
      <c r="IX399" s="116"/>
      <c r="IY399" s="116"/>
      <c r="IZ399" s="116"/>
      <c r="JA399" s="116"/>
      <c r="JB399" s="116"/>
      <c r="JC399" s="116"/>
    </row>
    <row r="400" spans="2:263" s="117" customFormat="1"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  <c r="IW400" s="116"/>
      <c r="IX400" s="116"/>
      <c r="IY400" s="116"/>
      <c r="IZ400" s="116"/>
      <c r="JA400" s="116"/>
      <c r="JB400" s="116"/>
      <c r="JC400" s="116"/>
    </row>
    <row r="401" spans="2:263" s="117" customFormat="1"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  <c r="IW401" s="116"/>
      <c r="IX401" s="116"/>
      <c r="IY401" s="116"/>
      <c r="IZ401" s="116"/>
      <c r="JA401" s="116"/>
      <c r="JB401" s="116"/>
      <c r="JC401" s="116"/>
    </row>
    <row r="402" spans="2:263" s="117" customFormat="1"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  <c r="IW402" s="116"/>
      <c r="IX402" s="116"/>
      <c r="IY402" s="116"/>
      <c r="IZ402" s="116"/>
      <c r="JA402" s="116"/>
      <c r="JB402" s="116"/>
      <c r="JC402" s="116"/>
    </row>
    <row r="403" spans="2:263" s="117" customFormat="1"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  <c r="IW403" s="116"/>
      <c r="IX403" s="116"/>
      <c r="IY403" s="116"/>
      <c r="IZ403" s="116"/>
      <c r="JA403" s="116"/>
      <c r="JB403" s="116"/>
      <c r="JC403" s="116"/>
    </row>
    <row r="404" spans="2:263" s="117" customFormat="1"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  <c r="IW404" s="116"/>
      <c r="IX404" s="116"/>
      <c r="IY404" s="116"/>
      <c r="IZ404" s="116"/>
      <c r="JA404" s="116"/>
      <c r="JB404" s="116"/>
      <c r="JC404" s="116"/>
    </row>
    <row r="405" spans="2:263" s="117" customFormat="1"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  <c r="IW405" s="116"/>
      <c r="IX405" s="116"/>
      <c r="IY405" s="116"/>
      <c r="IZ405" s="116"/>
      <c r="JA405" s="116"/>
      <c r="JB405" s="116"/>
      <c r="JC405" s="116"/>
    </row>
    <row r="406" spans="2:263" s="117" customFormat="1"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  <c r="IW406" s="116"/>
      <c r="IX406" s="116"/>
      <c r="IY406" s="116"/>
      <c r="IZ406" s="116"/>
      <c r="JA406" s="116"/>
      <c r="JB406" s="116"/>
      <c r="JC406" s="116"/>
    </row>
    <row r="407" spans="2:263" s="117" customFormat="1"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  <c r="IW407" s="116"/>
      <c r="IX407" s="116"/>
      <c r="IY407" s="116"/>
      <c r="IZ407" s="116"/>
      <c r="JA407" s="116"/>
      <c r="JB407" s="116"/>
      <c r="JC407" s="116"/>
    </row>
    <row r="408" spans="2:263" s="117" customFormat="1"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  <c r="IW408" s="116"/>
      <c r="IX408" s="116"/>
      <c r="IY408" s="116"/>
      <c r="IZ408" s="116"/>
      <c r="JA408" s="116"/>
      <c r="JB408" s="116"/>
      <c r="JC408" s="116"/>
    </row>
    <row r="409" spans="2:263" s="117" customFormat="1"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  <c r="IW409" s="116"/>
      <c r="IX409" s="116"/>
      <c r="IY409" s="116"/>
      <c r="IZ409" s="116"/>
      <c r="JA409" s="116"/>
      <c r="JB409" s="116"/>
      <c r="JC409" s="116"/>
    </row>
    <row r="410" spans="2:263" s="117" customFormat="1"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  <c r="IW410" s="116"/>
      <c r="IX410" s="116"/>
      <c r="IY410" s="116"/>
      <c r="IZ410" s="116"/>
      <c r="JA410" s="116"/>
      <c r="JB410" s="116"/>
      <c r="JC410" s="116"/>
    </row>
    <row r="411" spans="2:263" s="117" customFormat="1"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  <c r="IW411" s="116"/>
      <c r="IX411" s="116"/>
      <c r="IY411" s="116"/>
      <c r="IZ411" s="116"/>
      <c r="JA411" s="116"/>
      <c r="JB411" s="116"/>
      <c r="JC411" s="116"/>
    </row>
    <row r="412" spans="2:263" s="117" customFormat="1"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  <c r="IW412" s="116"/>
      <c r="IX412" s="116"/>
      <c r="IY412" s="116"/>
      <c r="IZ412" s="116"/>
      <c r="JA412" s="116"/>
      <c r="JB412" s="116"/>
      <c r="JC412" s="116"/>
    </row>
    <row r="413" spans="2:263" s="117" customFormat="1"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  <c r="IW413" s="116"/>
      <c r="IX413" s="116"/>
      <c r="IY413" s="116"/>
      <c r="IZ413" s="116"/>
      <c r="JA413" s="116"/>
      <c r="JB413" s="116"/>
      <c r="JC413" s="116"/>
    </row>
    <row r="414" spans="2:263" s="117" customFormat="1"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  <c r="IW414" s="116"/>
      <c r="IX414" s="116"/>
      <c r="IY414" s="116"/>
      <c r="IZ414" s="116"/>
      <c r="JA414" s="116"/>
      <c r="JB414" s="116"/>
      <c r="JC414" s="116"/>
    </row>
    <row r="415" spans="2:263" s="117" customFormat="1"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  <c r="IW415" s="116"/>
      <c r="IX415" s="116"/>
      <c r="IY415" s="116"/>
      <c r="IZ415" s="116"/>
      <c r="JA415" s="116"/>
      <c r="JB415" s="116"/>
      <c r="JC415" s="116"/>
    </row>
    <row r="416" spans="2:263" s="117" customFormat="1"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  <c r="IW416" s="116"/>
      <c r="IX416" s="116"/>
      <c r="IY416" s="116"/>
      <c r="IZ416" s="116"/>
      <c r="JA416" s="116"/>
      <c r="JB416" s="116"/>
      <c r="JC416" s="116"/>
    </row>
    <row r="417" spans="2:263" s="117" customFormat="1"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  <c r="IW417" s="116"/>
      <c r="IX417" s="116"/>
      <c r="IY417" s="116"/>
      <c r="IZ417" s="116"/>
      <c r="JA417" s="116"/>
      <c r="JB417" s="116"/>
      <c r="JC417" s="116"/>
    </row>
    <row r="418" spans="2:263" s="117" customFormat="1"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  <c r="IW418" s="116"/>
      <c r="IX418" s="116"/>
      <c r="IY418" s="116"/>
      <c r="IZ418" s="116"/>
      <c r="JA418" s="116"/>
      <c r="JB418" s="116"/>
      <c r="JC418" s="116"/>
    </row>
    <row r="419" spans="2:263" s="117" customFormat="1"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  <c r="IW419" s="116"/>
      <c r="IX419" s="116"/>
      <c r="IY419" s="116"/>
      <c r="IZ419" s="116"/>
      <c r="JA419" s="116"/>
      <c r="JB419" s="116"/>
      <c r="JC419" s="116"/>
    </row>
    <row r="420" spans="2:263" s="117" customFormat="1"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  <c r="IW420" s="116"/>
      <c r="IX420" s="116"/>
      <c r="IY420" s="116"/>
      <c r="IZ420" s="116"/>
      <c r="JA420" s="116"/>
      <c r="JB420" s="116"/>
      <c r="JC420" s="116"/>
    </row>
    <row r="421" spans="2:263" s="117" customFormat="1"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  <c r="IW421" s="116"/>
      <c r="IX421" s="116"/>
      <c r="IY421" s="116"/>
      <c r="IZ421" s="116"/>
      <c r="JA421" s="116"/>
      <c r="JB421" s="116"/>
      <c r="JC421" s="116"/>
    </row>
    <row r="422" spans="2:263" s="117" customFormat="1"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  <c r="IW422" s="116"/>
      <c r="IX422" s="116"/>
      <c r="IY422" s="116"/>
      <c r="IZ422" s="116"/>
      <c r="JA422" s="116"/>
      <c r="JB422" s="116"/>
      <c r="JC422" s="116"/>
    </row>
    <row r="423" spans="2:263" s="117" customFormat="1"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  <c r="IW423" s="116"/>
      <c r="IX423" s="116"/>
      <c r="IY423" s="116"/>
      <c r="IZ423" s="116"/>
      <c r="JA423" s="116"/>
      <c r="JB423" s="116"/>
      <c r="JC423" s="116"/>
    </row>
    <row r="424" spans="2:263" s="117" customFormat="1"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  <c r="IW424" s="116"/>
      <c r="IX424" s="116"/>
      <c r="IY424" s="116"/>
      <c r="IZ424" s="116"/>
      <c r="JA424" s="116"/>
      <c r="JB424" s="116"/>
      <c r="JC424" s="116"/>
    </row>
    <row r="425" spans="2:263" s="117" customFormat="1"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  <c r="IW425" s="116"/>
      <c r="IX425" s="116"/>
      <c r="IY425" s="116"/>
      <c r="IZ425" s="116"/>
      <c r="JA425" s="116"/>
      <c r="JB425" s="116"/>
      <c r="JC425" s="116"/>
    </row>
    <row r="426" spans="2:263" s="117" customFormat="1"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  <c r="IW426" s="116"/>
      <c r="IX426" s="116"/>
      <c r="IY426" s="116"/>
      <c r="IZ426" s="116"/>
      <c r="JA426" s="116"/>
      <c r="JB426" s="116"/>
      <c r="JC426" s="116"/>
    </row>
    <row r="427" spans="2:263" s="117" customFormat="1"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  <c r="IW427" s="116"/>
      <c r="IX427" s="116"/>
      <c r="IY427" s="116"/>
      <c r="IZ427" s="116"/>
      <c r="JA427" s="116"/>
      <c r="JB427" s="116"/>
      <c r="JC427" s="116"/>
    </row>
    <row r="428" spans="2:263" s="117" customFormat="1"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  <c r="IW428" s="116"/>
      <c r="IX428" s="116"/>
      <c r="IY428" s="116"/>
      <c r="IZ428" s="116"/>
      <c r="JA428" s="116"/>
      <c r="JB428" s="116"/>
      <c r="JC428" s="116"/>
    </row>
    <row r="429" spans="2:263" s="117" customFormat="1"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  <c r="IW429" s="116"/>
      <c r="IX429" s="116"/>
      <c r="IY429" s="116"/>
      <c r="IZ429" s="116"/>
      <c r="JA429" s="116"/>
      <c r="JB429" s="116"/>
      <c r="JC429" s="116"/>
    </row>
    <row r="430" spans="2:263" s="117" customFormat="1"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  <c r="IW430" s="116"/>
      <c r="IX430" s="116"/>
      <c r="IY430" s="116"/>
      <c r="IZ430" s="116"/>
      <c r="JA430" s="116"/>
      <c r="JB430" s="116"/>
      <c r="JC430" s="116"/>
    </row>
    <row r="431" spans="2:263" s="117" customFormat="1"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  <c r="IW431" s="116"/>
      <c r="IX431" s="116"/>
      <c r="IY431" s="116"/>
      <c r="IZ431" s="116"/>
      <c r="JA431" s="116"/>
      <c r="JB431" s="116"/>
      <c r="JC431" s="116"/>
    </row>
    <row r="432" spans="2:263" s="117" customFormat="1"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  <c r="IW432" s="116"/>
      <c r="IX432" s="116"/>
      <c r="IY432" s="116"/>
      <c r="IZ432" s="116"/>
      <c r="JA432" s="116"/>
      <c r="JB432" s="116"/>
      <c r="JC432" s="116"/>
    </row>
    <row r="433" spans="2:263" s="117" customFormat="1"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  <c r="IW433" s="116"/>
      <c r="IX433" s="116"/>
      <c r="IY433" s="116"/>
      <c r="IZ433" s="116"/>
      <c r="JA433" s="116"/>
      <c r="JB433" s="116"/>
      <c r="JC433" s="116"/>
    </row>
    <row r="434" spans="2:263" s="117" customFormat="1"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  <c r="IW434" s="116"/>
      <c r="IX434" s="116"/>
      <c r="IY434" s="116"/>
      <c r="IZ434" s="116"/>
      <c r="JA434" s="116"/>
      <c r="JB434" s="116"/>
      <c r="JC434" s="116"/>
    </row>
    <row r="435" spans="2:263" s="117" customFormat="1"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  <c r="IW435" s="116"/>
      <c r="IX435" s="116"/>
      <c r="IY435" s="116"/>
      <c r="IZ435" s="116"/>
      <c r="JA435" s="116"/>
      <c r="JB435" s="116"/>
      <c r="JC435" s="116"/>
    </row>
    <row r="436" spans="2:263" s="117" customFormat="1"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  <c r="IW436" s="116"/>
      <c r="IX436" s="116"/>
      <c r="IY436" s="116"/>
      <c r="IZ436" s="116"/>
      <c r="JA436" s="116"/>
      <c r="JB436" s="116"/>
      <c r="JC436" s="116"/>
    </row>
    <row r="437" spans="2:263" s="117" customFormat="1"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  <c r="IW437" s="116"/>
      <c r="IX437" s="116"/>
      <c r="IY437" s="116"/>
      <c r="IZ437" s="116"/>
      <c r="JA437" s="116"/>
      <c r="JB437" s="116"/>
      <c r="JC437" s="116"/>
    </row>
    <row r="438" spans="2:263" s="117" customFormat="1"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  <c r="IW438" s="116"/>
      <c r="IX438" s="116"/>
      <c r="IY438" s="116"/>
      <c r="IZ438" s="116"/>
      <c r="JA438" s="116"/>
      <c r="JB438" s="116"/>
      <c r="JC438" s="116"/>
    </row>
    <row r="439" spans="2:263" s="117" customFormat="1"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  <c r="IW439" s="116"/>
      <c r="IX439" s="116"/>
      <c r="IY439" s="116"/>
      <c r="IZ439" s="116"/>
      <c r="JA439" s="116"/>
      <c r="JB439" s="116"/>
      <c r="JC439" s="116"/>
    </row>
    <row r="440" spans="2:263" s="117" customFormat="1"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  <c r="IW440" s="116"/>
      <c r="IX440" s="116"/>
      <c r="IY440" s="116"/>
      <c r="IZ440" s="116"/>
      <c r="JA440" s="116"/>
      <c r="JB440" s="116"/>
      <c r="JC440" s="116"/>
    </row>
    <row r="441" spans="2:263" s="117" customFormat="1"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  <c r="IW441" s="116"/>
      <c r="IX441" s="116"/>
      <c r="IY441" s="116"/>
      <c r="IZ441" s="116"/>
      <c r="JA441" s="116"/>
      <c r="JB441" s="116"/>
      <c r="JC441" s="116"/>
    </row>
    <row r="442" spans="2:263" s="117" customFormat="1"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  <c r="IW442" s="116"/>
      <c r="IX442" s="116"/>
      <c r="IY442" s="116"/>
      <c r="IZ442" s="116"/>
      <c r="JA442" s="116"/>
      <c r="JB442" s="116"/>
      <c r="JC442" s="116"/>
    </row>
    <row r="443" spans="2:263" s="117" customFormat="1"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  <c r="IW443" s="116"/>
      <c r="IX443" s="116"/>
      <c r="IY443" s="116"/>
      <c r="IZ443" s="116"/>
      <c r="JA443" s="116"/>
      <c r="JB443" s="116"/>
      <c r="JC443" s="116"/>
    </row>
    <row r="444" spans="2:263" s="117" customFormat="1"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  <c r="IW444" s="116"/>
      <c r="IX444" s="116"/>
      <c r="IY444" s="116"/>
      <c r="IZ444" s="116"/>
      <c r="JA444" s="116"/>
      <c r="JB444" s="116"/>
      <c r="JC444" s="116"/>
    </row>
    <row r="445" spans="2:263" s="117" customFormat="1"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  <c r="IW445" s="116"/>
      <c r="IX445" s="116"/>
      <c r="IY445" s="116"/>
      <c r="IZ445" s="116"/>
      <c r="JA445" s="116"/>
      <c r="JB445" s="116"/>
      <c r="JC445" s="116"/>
    </row>
    <row r="446" spans="2:263" s="117" customFormat="1"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  <c r="IW446" s="116"/>
      <c r="IX446" s="116"/>
      <c r="IY446" s="116"/>
      <c r="IZ446" s="116"/>
      <c r="JA446" s="116"/>
      <c r="JB446" s="116"/>
      <c r="JC446" s="116"/>
    </row>
    <row r="447" spans="2:263" s="117" customFormat="1"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  <c r="IW447" s="116"/>
      <c r="IX447" s="116"/>
      <c r="IY447" s="116"/>
      <c r="IZ447" s="116"/>
      <c r="JA447" s="116"/>
      <c r="JB447" s="116"/>
      <c r="JC447" s="116"/>
    </row>
    <row r="448" spans="2:263" s="117" customFormat="1"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  <c r="IW448" s="116"/>
      <c r="IX448" s="116"/>
      <c r="IY448" s="116"/>
      <c r="IZ448" s="116"/>
      <c r="JA448" s="116"/>
      <c r="JB448" s="116"/>
      <c r="JC448" s="116"/>
    </row>
    <row r="449" spans="2:263" s="117" customFormat="1"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  <c r="IW449" s="116"/>
      <c r="IX449" s="116"/>
      <c r="IY449" s="116"/>
      <c r="IZ449" s="116"/>
      <c r="JA449" s="116"/>
      <c r="JB449" s="116"/>
      <c r="JC449" s="116"/>
    </row>
    <row r="450" spans="2:263" s="117" customFormat="1"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  <c r="IW450" s="116"/>
      <c r="IX450" s="116"/>
      <c r="IY450" s="116"/>
      <c r="IZ450" s="116"/>
      <c r="JA450" s="116"/>
      <c r="JB450" s="116"/>
      <c r="JC450" s="116"/>
    </row>
    <row r="451" spans="2:263" s="117" customFormat="1"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  <c r="IW451" s="116"/>
      <c r="IX451" s="116"/>
      <c r="IY451" s="116"/>
      <c r="IZ451" s="116"/>
      <c r="JA451" s="116"/>
      <c r="JB451" s="116"/>
      <c r="JC451" s="116"/>
    </row>
    <row r="452" spans="2:263" s="117" customFormat="1"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  <c r="IW452" s="116"/>
      <c r="IX452" s="116"/>
      <c r="IY452" s="116"/>
      <c r="IZ452" s="116"/>
      <c r="JA452" s="116"/>
      <c r="JB452" s="116"/>
      <c r="JC452" s="116"/>
    </row>
    <row r="453" spans="2:263" s="117" customFormat="1"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  <c r="IW453" s="116"/>
      <c r="IX453" s="116"/>
      <c r="IY453" s="116"/>
      <c r="IZ453" s="116"/>
      <c r="JA453" s="116"/>
      <c r="JB453" s="116"/>
      <c r="JC453" s="116"/>
    </row>
    <row r="454" spans="2:263" s="117" customFormat="1"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  <c r="IW454" s="116"/>
      <c r="IX454" s="116"/>
      <c r="IY454" s="116"/>
      <c r="IZ454" s="116"/>
      <c r="JA454" s="116"/>
      <c r="JB454" s="116"/>
      <c r="JC454" s="116"/>
    </row>
    <row r="455" spans="2:263" s="117" customFormat="1"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  <c r="IW455" s="116"/>
      <c r="IX455" s="116"/>
      <c r="IY455" s="116"/>
      <c r="IZ455" s="116"/>
      <c r="JA455" s="116"/>
      <c r="JB455" s="116"/>
      <c r="JC455" s="116"/>
    </row>
    <row r="456" spans="2:263" s="117" customFormat="1"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  <c r="IW456" s="116"/>
      <c r="IX456" s="116"/>
      <c r="IY456" s="116"/>
      <c r="IZ456" s="116"/>
      <c r="JA456" s="116"/>
      <c r="JB456" s="116"/>
      <c r="JC456" s="116"/>
    </row>
    <row r="457" spans="2:263" s="117" customFormat="1"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  <c r="IW457" s="116"/>
      <c r="IX457" s="116"/>
      <c r="IY457" s="116"/>
      <c r="IZ457" s="116"/>
      <c r="JA457" s="116"/>
      <c r="JB457" s="116"/>
      <c r="JC457" s="116"/>
    </row>
    <row r="458" spans="2:263" s="117" customFormat="1"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  <c r="IW458" s="116"/>
      <c r="IX458" s="116"/>
      <c r="IY458" s="116"/>
      <c r="IZ458" s="116"/>
      <c r="JA458" s="116"/>
      <c r="JB458" s="116"/>
      <c r="JC458" s="116"/>
    </row>
    <row r="459" spans="2:263" s="117" customFormat="1"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  <c r="IW459" s="116"/>
      <c r="IX459" s="116"/>
      <c r="IY459" s="116"/>
      <c r="IZ459" s="116"/>
      <c r="JA459" s="116"/>
      <c r="JB459" s="116"/>
      <c r="JC459" s="116"/>
    </row>
    <row r="460" spans="2:263" s="117" customFormat="1"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  <c r="IW460" s="116"/>
      <c r="IX460" s="116"/>
      <c r="IY460" s="116"/>
      <c r="IZ460" s="116"/>
      <c r="JA460" s="116"/>
      <c r="JB460" s="116"/>
      <c r="JC460" s="116"/>
    </row>
    <row r="461" spans="2:263" s="117" customFormat="1"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  <c r="IW461" s="116"/>
      <c r="IX461" s="116"/>
      <c r="IY461" s="116"/>
      <c r="IZ461" s="116"/>
      <c r="JA461" s="116"/>
      <c r="JB461" s="116"/>
      <c r="JC461" s="116"/>
    </row>
    <row r="462" spans="2:263" s="117" customFormat="1"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  <c r="IW462" s="116"/>
      <c r="IX462" s="116"/>
      <c r="IY462" s="116"/>
      <c r="IZ462" s="116"/>
      <c r="JA462" s="116"/>
      <c r="JB462" s="116"/>
      <c r="JC462" s="116"/>
    </row>
    <row r="463" spans="2:263" s="117" customFormat="1"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  <c r="IW463" s="116"/>
      <c r="IX463" s="116"/>
      <c r="IY463" s="116"/>
      <c r="IZ463" s="116"/>
      <c r="JA463" s="116"/>
      <c r="JB463" s="116"/>
      <c r="JC463" s="116"/>
    </row>
    <row r="464" spans="2:263" s="117" customFormat="1"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  <c r="IW464" s="116"/>
      <c r="IX464" s="116"/>
      <c r="IY464" s="116"/>
      <c r="IZ464" s="116"/>
      <c r="JA464" s="116"/>
      <c r="JB464" s="116"/>
      <c r="JC464" s="116"/>
    </row>
    <row r="465" spans="2:263" s="117" customFormat="1"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  <c r="IW465" s="116"/>
      <c r="IX465" s="116"/>
      <c r="IY465" s="116"/>
      <c r="IZ465" s="116"/>
      <c r="JA465" s="116"/>
      <c r="JB465" s="116"/>
      <c r="JC465" s="116"/>
    </row>
    <row r="466" spans="2:263" s="117" customFormat="1"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  <c r="IW466" s="116"/>
      <c r="IX466" s="116"/>
      <c r="IY466" s="116"/>
      <c r="IZ466" s="116"/>
      <c r="JA466" s="116"/>
      <c r="JB466" s="116"/>
      <c r="JC466" s="116"/>
    </row>
    <row r="467" spans="2:263" s="117" customFormat="1"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  <c r="IW467" s="116"/>
      <c r="IX467" s="116"/>
      <c r="IY467" s="116"/>
      <c r="IZ467" s="116"/>
      <c r="JA467" s="116"/>
      <c r="JB467" s="116"/>
      <c r="JC467" s="116"/>
    </row>
    <row r="468" spans="2:263" s="117" customFormat="1"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  <c r="IW468" s="116"/>
      <c r="IX468" s="116"/>
      <c r="IY468" s="116"/>
      <c r="IZ468" s="116"/>
      <c r="JA468" s="116"/>
      <c r="JB468" s="116"/>
      <c r="JC468" s="116"/>
    </row>
    <row r="469" spans="2:263" s="117" customFormat="1"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  <c r="IW469" s="116"/>
      <c r="IX469" s="116"/>
      <c r="IY469" s="116"/>
      <c r="IZ469" s="116"/>
      <c r="JA469" s="116"/>
      <c r="JB469" s="116"/>
      <c r="JC469" s="116"/>
    </row>
    <row r="470" spans="2:263" s="117" customFormat="1"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  <c r="IW470" s="116"/>
      <c r="IX470" s="116"/>
      <c r="IY470" s="116"/>
      <c r="IZ470" s="116"/>
      <c r="JA470" s="116"/>
      <c r="JB470" s="116"/>
      <c r="JC470" s="116"/>
    </row>
    <row r="471" spans="2:263" s="117" customFormat="1"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  <c r="IW471" s="116"/>
      <c r="IX471" s="116"/>
      <c r="IY471" s="116"/>
      <c r="IZ471" s="116"/>
      <c r="JA471" s="116"/>
      <c r="JB471" s="116"/>
      <c r="JC471" s="116"/>
    </row>
    <row r="472" spans="2:263" s="117" customFormat="1"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  <c r="IW472" s="116"/>
      <c r="IX472" s="116"/>
      <c r="IY472" s="116"/>
      <c r="IZ472" s="116"/>
      <c r="JA472" s="116"/>
      <c r="JB472" s="116"/>
      <c r="JC472" s="116"/>
    </row>
    <row r="473" spans="2:263" s="117" customFormat="1"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  <c r="IW473" s="116"/>
      <c r="IX473" s="116"/>
      <c r="IY473" s="116"/>
      <c r="IZ473" s="116"/>
      <c r="JA473" s="116"/>
      <c r="JB473" s="116"/>
      <c r="JC473" s="116"/>
    </row>
    <row r="474" spans="2:263" s="117" customFormat="1"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  <c r="IW474" s="116"/>
      <c r="IX474" s="116"/>
      <c r="IY474" s="116"/>
      <c r="IZ474" s="116"/>
      <c r="JA474" s="116"/>
      <c r="JB474" s="116"/>
      <c r="JC474" s="116"/>
    </row>
    <row r="475" spans="2:263" s="117" customFormat="1"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  <c r="IW475" s="116"/>
      <c r="IX475" s="116"/>
      <c r="IY475" s="116"/>
      <c r="IZ475" s="116"/>
      <c r="JA475" s="116"/>
      <c r="JB475" s="116"/>
      <c r="JC475" s="116"/>
    </row>
    <row r="476" spans="2:263" s="117" customFormat="1"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  <c r="IW476" s="116"/>
      <c r="IX476" s="116"/>
      <c r="IY476" s="116"/>
      <c r="IZ476" s="116"/>
      <c r="JA476" s="116"/>
      <c r="JB476" s="116"/>
      <c r="JC476" s="116"/>
    </row>
    <row r="477" spans="2:263" s="117" customFormat="1"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  <c r="IW477" s="116"/>
      <c r="IX477" s="116"/>
      <c r="IY477" s="116"/>
      <c r="IZ477" s="116"/>
      <c r="JA477" s="116"/>
      <c r="JB477" s="116"/>
      <c r="JC477" s="116"/>
    </row>
    <row r="478" spans="2:263" s="117" customFormat="1"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  <c r="IW478" s="116"/>
      <c r="IX478" s="116"/>
      <c r="IY478" s="116"/>
      <c r="IZ478" s="116"/>
      <c r="JA478" s="116"/>
      <c r="JB478" s="116"/>
      <c r="JC478" s="116"/>
    </row>
    <row r="479" spans="2:263" s="117" customFormat="1"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  <c r="IW479" s="116"/>
      <c r="IX479" s="116"/>
      <c r="IY479" s="116"/>
      <c r="IZ479" s="116"/>
      <c r="JA479" s="116"/>
      <c r="JB479" s="116"/>
      <c r="JC479" s="116"/>
    </row>
    <row r="480" spans="2:263" s="117" customFormat="1"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  <c r="IW480" s="116"/>
      <c r="IX480" s="116"/>
      <c r="IY480" s="116"/>
      <c r="IZ480" s="116"/>
      <c r="JA480" s="116"/>
      <c r="JB480" s="116"/>
      <c r="JC480" s="116"/>
    </row>
    <row r="481" spans="2:263" s="117" customFormat="1"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  <c r="IW481" s="116"/>
      <c r="IX481" s="116"/>
      <c r="IY481" s="116"/>
      <c r="IZ481" s="116"/>
      <c r="JA481" s="116"/>
      <c r="JB481" s="116"/>
      <c r="JC481" s="116"/>
    </row>
    <row r="482" spans="2:263" s="117" customFormat="1"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  <c r="IW482" s="116"/>
      <c r="IX482" s="116"/>
      <c r="IY482" s="116"/>
      <c r="IZ482" s="116"/>
      <c r="JA482" s="116"/>
      <c r="JB482" s="116"/>
      <c r="JC482" s="116"/>
    </row>
    <row r="483" spans="2:263" s="117" customFormat="1"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  <c r="IW483" s="116"/>
      <c r="IX483" s="116"/>
      <c r="IY483" s="116"/>
      <c r="IZ483" s="116"/>
      <c r="JA483" s="116"/>
      <c r="JB483" s="116"/>
      <c r="JC483" s="116"/>
    </row>
    <row r="484" spans="2:263" s="117" customFormat="1"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  <c r="IW484" s="116"/>
      <c r="IX484" s="116"/>
      <c r="IY484" s="116"/>
      <c r="IZ484" s="116"/>
      <c r="JA484" s="116"/>
      <c r="JB484" s="116"/>
      <c r="JC484" s="116"/>
    </row>
    <row r="485" spans="2:263" s="117" customFormat="1"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  <c r="IW485" s="116"/>
      <c r="IX485" s="116"/>
      <c r="IY485" s="116"/>
      <c r="IZ485" s="116"/>
      <c r="JA485" s="116"/>
      <c r="JB485" s="116"/>
      <c r="JC485" s="116"/>
    </row>
    <row r="486" spans="2:263" s="117" customFormat="1"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  <c r="IW486" s="116"/>
      <c r="IX486" s="116"/>
      <c r="IY486" s="116"/>
      <c r="IZ486" s="116"/>
      <c r="JA486" s="116"/>
      <c r="JB486" s="116"/>
      <c r="JC486" s="116"/>
    </row>
    <row r="487" spans="2:263" s="117" customFormat="1"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  <c r="IW487" s="116"/>
      <c r="IX487" s="116"/>
      <c r="IY487" s="116"/>
      <c r="IZ487" s="116"/>
      <c r="JA487" s="116"/>
      <c r="JB487" s="116"/>
      <c r="JC487" s="116"/>
    </row>
    <row r="488" spans="2:263" s="117" customFormat="1"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  <c r="IW488" s="116"/>
      <c r="IX488" s="116"/>
      <c r="IY488" s="116"/>
      <c r="IZ488" s="116"/>
      <c r="JA488" s="116"/>
      <c r="JB488" s="116"/>
      <c r="JC488" s="116"/>
    </row>
    <row r="489" spans="2:263" s="117" customFormat="1"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  <c r="IW489" s="116"/>
      <c r="IX489" s="116"/>
      <c r="IY489" s="116"/>
      <c r="IZ489" s="116"/>
      <c r="JA489" s="116"/>
      <c r="JB489" s="116"/>
      <c r="JC489" s="116"/>
    </row>
    <row r="490" spans="2:263" s="117" customFormat="1"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  <c r="IW490" s="116"/>
      <c r="IX490" s="116"/>
      <c r="IY490" s="116"/>
      <c r="IZ490" s="116"/>
      <c r="JA490" s="116"/>
      <c r="JB490" s="116"/>
      <c r="JC490" s="116"/>
    </row>
    <row r="491" spans="2:263" s="117" customFormat="1"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  <c r="IW491" s="116"/>
      <c r="IX491" s="116"/>
      <c r="IY491" s="116"/>
      <c r="IZ491" s="116"/>
      <c r="JA491" s="116"/>
      <c r="JB491" s="116"/>
      <c r="JC491" s="116"/>
    </row>
    <row r="492" spans="2:263" s="117" customFormat="1"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  <c r="IW492" s="116"/>
      <c r="IX492" s="116"/>
      <c r="IY492" s="116"/>
      <c r="IZ492" s="116"/>
      <c r="JA492" s="116"/>
      <c r="JB492" s="116"/>
      <c r="JC492" s="116"/>
    </row>
    <row r="493" spans="2:263" s="117" customFormat="1"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  <c r="IW493" s="116"/>
      <c r="IX493" s="116"/>
      <c r="IY493" s="116"/>
      <c r="IZ493" s="116"/>
      <c r="JA493" s="116"/>
      <c r="JB493" s="116"/>
      <c r="JC493" s="116"/>
    </row>
    <row r="494" spans="2:263" s="117" customFormat="1"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  <c r="IW494" s="116"/>
      <c r="IX494" s="116"/>
      <c r="IY494" s="116"/>
      <c r="IZ494" s="116"/>
      <c r="JA494" s="116"/>
      <c r="JB494" s="116"/>
      <c r="JC494" s="116"/>
    </row>
    <row r="495" spans="2:263" s="117" customFormat="1"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  <c r="IW495" s="116"/>
      <c r="IX495" s="116"/>
      <c r="IY495" s="116"/>
      <c r="IZ495" s="116"/>
      <c r="JA495" s="116"/>
      <c r="JB495" s="116"/>
      <c r="JC495" s="116"/>
    </row>
    <row r="496" spans="2:263" s="117" customFormat="1"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  <c r="IW496" s="116"/>
      <c r="IX496" s="116"/>
      <c r="IY496" s="116"/>
      <c r="IZ496" s="116"/>
      <c r="JA496" s="116"/>
      <c r="JB496" s="116"/>
      <c r="JC496" s="116"/>
    </row>
    <row r="497" spans="2:263" s="117" customFormat="1"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  <c r="IW497" s="116"/>
      <c r="IX497" s="116"/>
      <c r="IY497" s="116"/>
      <c r="IZ497" s="116"/>
      <c r="JA497" s="116"/>
      <c r="JB497" s="116"/>
      <c r="JC497" s="116"/>
    </row>
    <row r="498" spans="2:263" s="117" customFormat="1"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  <c r="IW498" s="116"/>
      <c r="IX498" s="116"/>
      <c r="IY498" s="116"/>
      <c r="IZ498" s="116"/>
      <c r="JA498" s="116"/>
      <c r="JB498" s="116"/>
      <c r="JC498" s="116"/>
    </row>
    <row r="499" spans="2:263" s="117" customFormat="1"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  <c r="IW499" s="116"/>
      <c r="IX499" s="116"/>
      <c r="IY499" s="116"/>
      <c r="IZ499" s="116"/>
      <c r="JA499" s="116"/>
      <c r="JB499" s="116"/>
      <c r="JC499" s="116"/>
    </row>
    <row r="500" spans="2:263" s="117" customFormat="1"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  <c r="IW500" s="116"/>
      <c r="IX500" s="116"/>
      <c r="IY500" s="116"/>
      <c r="IZ500" s="116"/>
      <c r="JA500" s="116"/>
      <c r="JB500" s="116"/>
      <c r="JC500" s="116"/>
    </row>
    <row r="501" spans="2:263" s="117" customFormat="1"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  <c r="IW501" s="116"/>
      <c r="IX501" s="116"/>
      <c r="IY501" s="116"/>
      <c r="IZ501" s="116"/>
      <c r="JA501" s="116"/>
      <c r="JB501" s="116"/>
      <c r="JC501" s="116"/>
    </row>
    <row r="502" spans="2:263" s="117" customFormat="1"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  <c r="IW502" s="116"/>
      <c r="IX502" s="116"/>
      <c r="IY502" s="116"/>
      <c r="IZ502" s="116"/>
      <c r="JA502" s="116"/>
      <c r="JB502" s="116"/>
      <c r="JC502" s="116"/>
    </row>
    <row r="503" spans="2:263" s="117" customFormat="1"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  <c r="IW503" s="116"/>
      <c r="IX503" s="116"/>
      <c r="IY503" s="116"/>
      <c r="IZ503" s="116"/>
      <c r="JA503" s="116"/>
      <c r="JB503" s="116"/>
      <c r="JC503" s="116"/>
    </row>
    <row r="504" spans="2:263" s="117" customFormat="1"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  <c r="IW504" s="116"/>
      <c r="IX504" s="116"/>
      <c r="IY504" s="116"/>
      <c r="IZ504" s="116"/>
      <c r="JA504" s="116"/>
      <c r="JB504" s="116"/>
      <c r="JC504" s="116"/>
    </row>
    <row r="505" spans="2:263" s="117" customFormat="1"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  <c r="IW505" s="116"/>
      <c r="IX505" s="116"/>
      <c r="IY505" s="116"/>
      <c r="IZ505" s="116"/>
      <c r="JA505" s="116"/>
      <c r="JB505" s="116"/>
      <c r="JC505" s="116"/>
    </row>
    <row r="506" spans="2:263" s="117" customFormat="1"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  <c r="IW506" s="116"/>
      <c r="IX506" s="116"/>
      <c r="IY506" s="116"/>
      <c r="IZ506" s="116"/>
      <c r="JA506" s="116"/>
      <c r="JB506" s="116"/>
      <c r="JC506" s="116"/>
    </row>
    <row r="507" spans="2:263" s="117" customFormat="1"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  <c r="IW507" s="116"/>
      <c r="IX507" s="116"/>
      <c r="IY507" s="116"/>
      <c r="IZ507" s="116"/>
      <c r="JA507" s="116"/>
      <c r="JB507" s="116"/>
      <c r="JC507" s="116"/>
    </row>
    <row r="508" spans="2:263" s="117" customFormat="1"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  <c r="IW508" s="116"/>
      <c r="IX508" s="116"/>
      <c r="IY508" s="116"/>
      <c r="IZ508" s="116"/>
      <c r="JA508" s="116"/>
      <c r="JB508" s="116"/>
      <c r="JC508" s="116"/>
    </row>
    <row r="509" spans="2:263" s="117" customFormat="1"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  <c r="IW509" s="116"/>
      <c r="IX509" s="116"/>
      <c r="IY509" s="116"/>
      <c r="IZ509" s="116"/>
      <c r="JA509" s="116"/>
      <c r="JB509" s="116"/>
      <c r="JC509" s="116"/>
    </row>
    <row r="510" spans="2:263" s="117" customFormat="1"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  <c r="IW510" s="116"/>
      <c r="IX510" s="116"/>
      <c r="IY510" s="116"/>
      <c r="IZ510" s="116"/>
      <c r="JA510" s="116"/>
      <c r="JB510" s="116"/>
      <c r="JC510" s="116"/>
    </row>
    <row r="511" spans="2:263" s="117" customFormat="1"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  <c r="IW511" s="116"/>
      <c r="IX511" s="116"/>
      <c r="IY511" s="116"/>
      <c r="IZ511" s="116"/>
      <c r="JA511" s="116"/>
      <c r="JB511" s="116"/>
      <c r="JC511" s="116"/>
    </row>
    <row r="512" spans="2:263" s="117" customFormat="1"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  <c r="IW512" s="116"/>
      <c r="IX512" s="116"/>
      <c r="IY512" s="116"/>
      <c r="IZ512" s="116"/>
      <c r="JA512" s="116"/>
      <c r="JB512" s="116"/>
      <c r="JC512" s="116"/>
    </row>
    <row r="513" spans="2:263" s="117" customFormat="1"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  <c r="IW513" s="116"/>
      <c r="IX513" s="116"/>
      <c r="IY513" s="116"/>
      <c r="IZ513" s="116"/>
      <c r="JA513" s="116"/>
      <c r="JB513" s="116"/>
      <c r="JC513" s="116"/>
    </row>
    <row r="514" spans="2:263" s="117" customFormat="1"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  <c r="IW514" s="116"/>
      <c r="IX514" s="116"/>
      <c r="IY514" s="116"/>
      <c r="IZ514" s="116"/>
      <c r="JA514" s="116"/>
      <c r="JB514" s="116"/>
      <c r="JC514" s="116"/>
    </row>
    <row r="515" spans="2:263" s="117" customFormat="1"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  <c r="IW515" s="116"/>
      <c r="IX515" s="116"/>
      <c r="IY515" s="116"/>
      <c r="IZ515" s="116"/>
      <c r="JA515" s="116"/>
      <c r="JB515" s="116"/>
      <c r="JC515" s="116"/>
    </row>
    <row r="516" spans="2:263" s="117" customFormat="1"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  <c r="IW516" s="116"/>
      <c r="IX516" s="116"/>
      <c r="IY516" s="116"/>
      <c r="IZ516" s="116"/>
      <c r="JA516" s="116"/>
      <c r="JB516" s="116"/>
      <c r="JC516" s="116"/>
    </row>
    <row r="517" spans="2:263" s="117" customFormat="1"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  <c r="IW517" s="116"/>
      <c r="IX517" s="116"/>
      <c r="IY517" s="116"/>
      <c r="IZ517" s="116"/>
      <c r="JA517" s="116"/>
      <c r="JB517" s="116"/>
      <c r="JC517" s="116"/>
    </row>
    <row r="518" spans="2:263" s="117" customFormat="1"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  <c r="IW518" s="116"/>
      <c r="IX518" s="116"/>
      <c r="IY518" s="116"/>
      <c r="IZ518" s="116"/>
      <c r="JA518" s="116"/>
      <c r="JB518" s="116"/>
      <c r="JC518" s="116"/>
    </row>
    <row r="519" spans="2:263" s="117" customFormat="1"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  <c r="IW519" s="116"/>
      <c r="IX519" s="116"/>
      <c r="IY519" s="116"/>
      <c r="IZ519" s="116"/>
      <c r="JA519" s="116"/>
      <c r="JB519" s="116"/>
      <c r="JC519" s="116"/>
    </row>
    <row r="520" spans="2:263" s="117" customFormat="1"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  <c r="IW520" s="116"/>
      <c r="IX520" s="116"/>
      <c r="IY520" s="116"/>
      <c r="IZ520" s="116"/>
      <c r="JA520" s="116"/>
      <c r="JB520" s="116"/>
      <c r="JC520" s="116"/>
    </row>
    <row r="521" spans="2:263" s="117" customFormat="1"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  <c r="IW521" s="116"/>
      <c r="IX521" s="116"/>
      <c r="IY521" s="116"/>
      <c r="IZ521" s="116"/>
      <c r="JA521" s="116"/>
      <c r="JB521" s="116"/>
      <c r="JC521" s="116"/>
    </row>
    <row r="522" spans="2:263" s="117" customFormat="1"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  <c r="IW522" s="116"/>
      <c r="IX522" s="116"/>
      <c r="IY522" s="116"/>
      <c r="IZ522" s="116"/>
      <c r="JA522" s="116"/>
      <c r="JB522" s="116"/>
      <c r="JC522" s="116"/>
    </row>
    <row r="523" spans="2:263" s="117" customFormat="1"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  <c r="IW523" s="116"/>
      <c r="IX523" s="116"/>
      <c r="IY523" s="116"/>
      <c r="IZ523" s="116"/>
      <c r="JA523" s="116"/>
      <c r="JB523" s="116"/>
      <c r="JC523" s="116"/>
    </row>
    <row r="524" spans="2:263" s="117" customFormat="1"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  <c r="IW524" s="116"/>
      <c r="IX524" s="116"/>
      <c r="IY524" s="116"/>
      <c r="IZ524" s="116"/>
      <c r="JA524" s="116"/>
      <c r="JB524" s="116"/>
      <c r="JC524" s="116"/>
    </row>
    <row r="525" spans="2:263" s="117" customFormat="1"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  <c r="IW525" s="116"/>
      <c r="IX525" s="116"/>
      <c r="IY525" s="116"/>
      <c r="IZ525" s="116"/>
      <c r="JA525" s="116"/>
      <c r="JB525" s="116"/>
      <c r="JC525" s="116"/>
    </row>
    <row r="526" spans="2:263" s="117" customFormat="1"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  <c r="IW526" s="116"/>
      <c r="IX526" s="116"/>
      <c r="IY526" s="116"/>
      <c r="IZ526" s="116"/>
      <c r="JA526" s="116"/>
      <c r="JB526" s="116"/>
      <c r="JC526" s="116"/>
    </row>
    <row r="527" spans="2:263" s="117" customFormat="1"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  <c r="IW527" s="116"/>
      <c r="IX527" s="116"/>
      <c r="IY527" s="116"/>
      <c r="IZ527" s="116"/>
      <c r="JA527" s="116"/>
      <c r="JB527" s="116"/>
      <c r="JC527" s="116"/>
    </row>
    <row r="528" spans="2:263" s="117" customFormat="1"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  <c r="IW528" s="116"/>
      <c r="IX528" s="116"/>
      <c r="IY528" s="116"/>
      <c r="IZ528" s="116"/>
      <c r="JA528" s="116"/>
      <c r="JB528" s="116"/>
      <c r="JC528" s="116"/>
    </row>
    <row r="529" spans="2:263" s="117" customFormat="1"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  <c r="IW529" s="116"/>
      <c r="IX529" s="116"/>
      <c r="IY529" s="116"/>
      <c r="IZ529" s="116"/>
      <c r="JA529" s="116"/>
      <c r="JB529" s="116"/>
      <c r="JC529" s="116"/>
    </row>
    <row r="530" spans="2:263" s="117" customFormat="1"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  <c r="IW530" s="116"/>
      <c r="IX530" s="116"/>
      <c r="IY530" s="116"/>
      <c r="IZ530" s="116"/>
      <c r="JA530" s="116"/>
      <c r="JB530" s="116"/>
      <c r="JC530" s="116"/>
    </row>
    <row r="531" spans="2:263" s="117" customFormat="1"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  <c r="IW531" s="116"/>
      <c r="IX531" s="116"/>
      <c r="IY531" s="116"/>
      <c r="IZ531" s="116"/>
      <c r="JA531" s="116"/>
      <c r="JB531" s="116"/>
      <c r="JC531" s="116"/>
    </row>
    <row r="532" spans="2:263" s="117" customFormat="1"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  <c r="IW532" s="116"/>
      <c r="IX532" s="116"/>
      <c r="IY532" s="116"/>
      <c r="IZ532" s="116"/>
      <c r="JA532" s="116"/>
      <c r="JB532" s="116"/>
      <c r="JC532" s="116"/>
    </row>
    <row r="533" spans="2:263" s="117" customFormat="1"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  <c r="IW533" s="116"/>
      <c r="IX533" s="116"/>
      <c r="IY533" s="116"/>
      <c r="IZ533" s="116"/>
      <c r="JA533" s="116"/>
      <c r="JB533" s="116"/>
      <c r="JC533" s="116"/>
    </row>
    <row r="534" spans="2:263" s="117" customFormat="1"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  <c r="IW534" s="116"/>
      <c r="IX534" s="116"/>
      <c r="IY534" s="116"/>
      <c r="IZ534" s="116"/>
      <c r="JA534" s="116"/>
      <c r="JB534" s="116"/>
      <c r="JC534" s="116"/>
    </row>
    <row r="535" spans="2:263" s="117" customFormat="1"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  <c r="IW535" s="116"/>
      <c r="IX535" s="116"/>
      <c r="IY535" s="116"/>
      <c r="IZ535" s="116"/>
      <c r="JA535" s="116"/>
      <c r="JB535" s="116"/>
      <c r="JC535" s="116"/>
    </row>
    <row r="536" spans="2:263" s="117" customFormat="1"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  <c r="IW536" s="116"/>
      <c r="IX536" s="116"/>
      <c r="IY536" s="116"/>
      <c r="IZ536" s="116"/>
      <c r="JA536" s="116"/>
      <c r="JB536" s="116"/>
      <c r="JC536" s="116"/>
    </row>
    <row r="537" spans="2:263" s="117" customFormat="1"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  <c r="IW537" s="116"/>
      <c r="IX537" s="116"/>
      <c r="IY537" s="116"/>
      <c r="IZ537" s="116"/>
      <c r="JA537" s="116"/>
      <c r="JB537" s="116"/>
      <c r="JC537" s="116"/>
    </row>
    <row r="538" spans="2:263" s="117" customFormat="1"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  <c r="IW538" s="116"/>
      <c r="IX538" s="116"/>
      <c r="IY538" s="116"/>
      <c r="IZ538" s="116"/>
      <c r="JA538" s="116"/>
      <c r="JB538" s="116"/>
      <c r="JC538" s="116"/>
    </row>
    <row r="539" spans="2:263" s="117" customFormat="1"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  <c r="IW539" s="116"/>
      <c r="IX539" s="116"/>
      <c r="IY539" s="116"/>
      <c r="IZ539" s="116"/>
      <c r="JA539" s="116"/>
      <c r="JB539" s="116"/>
      <c r="JC539" s="116"/>
    </row>
    <row r="540" spans="2:263" s="117" customFormat="1"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  <c r="IW540" s="116"/>
      <c r="IX540" s="116"/>
      <c r="IY540" s="116"/>
      <c r="IZ540" s="116"/>
      <c r="JA540" s="116"/>
      <c r="JB540" s="116"/>
      <c r="JC540" s="116"/>
    </row>
    <row r="541" spans="2:263" s="117" customFormat="1"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  <c r="IW541" s="116"/>
      <c r="IX541" s="116"/>
      <c r="IY541" s="116"/>
      <c r="IZ541" s="116"/>
      <c r="JA541" s="116"/>
      <c r="JB541" s="116"/>
      <c r="JC541" s="116"/>
    </row>
    <row r="542" spans="2:263" s="117" customFormat="1"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  <c r="IW542" s="116"/>
      <c r="IX542" s="116"/>
      <c r="IY542" s="116"/>
      <c r="IZ542" s="116"/>
      <c r="JA542" s="116"/>
      <c r="JB542" s="116"/>
      <c r="JC542" s="116"/>
    </row>
    <row r="543" spans="2:263" s="117" customFormat="1"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  <c r="IW543" s="116"/>
      <c r="IX543" s="116"/>
      <c r="IY543" s="116"/>
      <c r="IZ543" s="116"/>
      <c r="JA543" s="116"/>
      <c r="JB543" s="116"/>
      <c r="JC543" s="116"/>
    </row>
    <row r="544" spans="2:263" s="117" customFormat="1"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  <c r="IW544" s="116"/>
      <c r="IX544" s="116"/>
      <c r="IY544" s="116"/>
      <c r="IZ544" s="116"/>
      <c r="JA544" s="116"/>
      <c r="JB544" s="116"/>
      <c r="JC544" s="116"/>
    </row>
    <row r="545" spans="2:263" s="117" customFormat="1"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  <c r="IW545" s="116"/>
      <c r="IX545" s="116"/>
      <c r="IY545" s="116"/>
      <c r="IZ545" s="116"/>
      <c r="JA545" s="116"/>
      <c r="JB545" s="116"/>
      <c r="JC545" s="116"/>
    </row>
    <row r="546" spans="2:263" s="117" customFormat="1"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  <c r="IW546" s="116"/>
      <c r="IX546" s="116"/>
      <c r="IY546" s="116"/>
      <c r="IZ546" s="116"/>
      <c r="JA546" s="116"/>
      <c r="JB546" s="116"/>
      <c r="JC546" s="116"/>
    </row>
    <row r="547" spans="2:263" s="117" customFormat="1"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  <c r="IW547" s="116"/>
      <c r="IX547" s="116"/>
      <c r="IY547" s="116"/>
      <c r="IZ547" s="116"/>
      <c r="JA547" s="116"/>
      <c r="JB547" s="116"/>
      <c r="JC547" s="116"/>
    </row>
    <row r="548" spans="2:263" s="117" customFormat="1"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  <c r="IW548" s="116"/>
      <c r="IX548" s="116"/>
      <c r="IY548" s="116"/>
      <c r="IZ548" s="116"/>
      <c r="JA548" s="116"/>
      <c r="JB548" s="116"/>
      <c r="JC548" s="116"/>
    </row>
    <row r="549" spans="2:263" s="117" customFormat="1"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  <c r="IW549" s="116"/>
      <c r="IX549" s="116"/>
      <c r="IY549" s="116"/>
      <c r="IZ549" s="116"/>
      <c r="JA549" s="116"/>
      <c r="JB549" s="116"/>
      <c r="JC549" s="116"/>
    </row>
    <row r="550" spans="2:263" s="117" customFormat="1"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  <c r="IW550" s="116"/>
      <c r="IX550" s="116"/>
      <c r="IY550" s="116"/>
      <c r="IZ550" s="116"/>
      <c r="JA550" s="116"/>
      <c r="JB550" s="116"/>
      <c r="JC550" s="116"/>
    </row>
    <row r="551" spans="2:263" s="117" customFormat="1"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  <c r="IW551" s="116"/>
      <c r="IX551" s="116"/>
      <c r="IY551" s="116"/>
      <c r="IZ551" s="116"/>
      <c r="JA551" s="116"/>
      <c r="JB551" s="116"/>
      <c r="JC551" s="116"/>
    </row>
    <row r="552" spans="2:263" s="117" customFormat="1"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  <c r="IW552" s="116"/>
      <c r="IX552" s="116"/>
      <c r="IY552" s="116"/>
      <c r="IZ552" s="116"/>
      <c r="JA552" s="116"/>
      <c r="JB552" s="116"/>
      <c r="JC552" s="116"/>
    </row>
    <row r="553" spans="2:263" s="117" customFormat="1"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  <c r="IW553" s="116"/>
      <c r="IX553" s="116"/>
      <c r="IY553" s="116"/>
      <c r="IZ553" s="116"/>
      <c r="JA553" s="116"/>
      <c r="JB553" s="116"/>
      <c r="JC553" s="116"/>
    </row>
    <row r="554" spans="2:263" s="117" customFormat="1"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  <c r="IW554" s="116"/>
      <c r="IX554" s="116"/>
      <c r="IY554" s="116"/>
      <c r="IZ554" s="116"/>
      <c r="JA554" s="116"/>
      <c r="JB554" s="116"/>
      <c r="JC554" s="116"/>
    </row>
    <row r="555" spans="2:263" s="117" customFormat="1"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  <c r="IW555" s="116"/>
      <c r="IX555" s="116"/>
      <c r="IY555" s="116"/>
      <c r="IZ555" s="116"/>
      <c r="JA555" s="116"/>
      <c r="JB555" s="116"/>
      <c r="JC555" s="116"/>
    </row>
    <row r="556" spans="2:263" s="117" customFormat="1"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  <c r="IW556" s="116"/>
      <c r="IX556" s="116"/>
      <c r="IY556" s="116"/>
      <c r="IZ556" s="116"/>
      <c r="JA556" s="116"/>
      <c r="JB556" s="116"/>
      <c r="JC556" s="116"/>
    </row>
    <row r="557" spans="2:263" s="117" customFormat="1"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  <c r="IW557" s="116"/>
      <c r="IX557" s="116"/>
      <c r="IY557" s="116"/>
      <c r="IZ557" s="116"/>
      <c r="JA557" s="116"/>
      <c r="JB557" s="116"/>
      <c r="JC557" s="116"/>
    </row>
    <row r="558" spans="2:263" s="117" customFormat="1"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  <c r="IW558" s="116"/>
      <c r="IX558" s="116"/>
      <c r="IY558" s="116"/>
      <c r="IZ558" s="116"/>
      <c r="JA558" s="116"/>
      <c r="JB558" s="116"/>
      <c r="JC558" s="116"/>
    </row>
    <row r="559" spans="2:263" s="117" customFormat="1"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  <c r="IW559" s="116"/>
      <c r="IX559" s="116"/>
      <c r="IY559" s="116"/>
      <c r="IZ559" s="116"/>
      <c r="JA559" s="116"/>
      <c r="JB559" s="116"/>
      <c r="JC559" s="116"/>
    </row>
    <row r="560" spans="2:263" s="117" customFormat="1"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  <c r="IW560" s="116"/>
      <c r="IX560" s="116"/>
      <c r="IY560" s="116"/>
      <c r="IZ560" s="116"/>
      <c r="JA560" s="116"/>
      <c r="JB560" s="116"/>
      <c r="JC560" s="116"/>
    </row>
    <row r="561" spans="2:263" s="117" customFormat="1"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  <c r="IW561" s="116"/>
      <c r="IX561" s="116"/>
      <c r="IY561" s="116"/>
      <c r="IZ561" s="116"/>
      <c r="JA561" s="116"/>
      <c r="JB561" s="116"/>
      <c r="JC561" s="116"/>
    </row>
    <row r="562" spans="2:263" s="117" customFormat="1"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  <c r="IW562" s="116"/>
      <c r="IX562" s="116"/>
      <c r="IY562" s="116"/>
      <c r="IZ562" s="116"/>
      <c r="JA562" s="116"/>
      <c r="JB562" s="116"/>
      <c r="JC562" s="116"/>
    </row>
    <row r="563" spans="2:263" s="117" customFormat="1"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  <c r="IW563" s="116"/>
      <c r="IX563" s="116"/>
      <c r="IY563" s="116"/>
      <c r="IZ563" s="116"/>
      <c r="JA563" s="116"/>
      <c r="JB563" s="116"/>
      <c r="JC563" s="116"/>
    </row>
    <row r="564" spans="2:263" s="117" customFormat="1"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  <c r="IW564" s="116"/>
      <c r="IX564" s="116"/>
      <c r="IY564" s="116"/>
      <c r="IZ564" s="116"/>
      <c r="JA564" s="116"/>
      <c r="JB564" s="116"/>
      <c r="JC564" s="116"/>
    </row>
    <row r="565" spans="2:263" s="117" customFormat="1"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  <c r="IW565" s="116"/>
      <c r="IX565" s="116"/>
      <c r="IY565" s="116"/>
      <c r="IZ565" s="116"/>
      <c r="JA565" s="116"/>
      <c r="JB565" s="116"/>
      <c r="JC565" s="116"/>
    </row>
    <row r="566" spans="2:263" s="117" customFormat="1"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  <c r="IW566" s="116"/>
      <c r="IX566" s="116"/>
      <c r="IY566" s="116"/>
      <c r="IZ566" s="116"/>
      <c r="JA566" s="116"/>
      <c r="JB566" s="116"/>
      <c r="JC566" s="116"/>
    </row>
    <row r="567" spans="2:263" s="117" customFormat="1"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  <c r="IW567" s="116"/>
      <c r="IX567" s="116"/>
      <c r="IY567" s="116"/>
      <c r="IZ567" s="116"/>
      <c r="JA567" s="116"/>
      <c r="JB567" s="116"/>
      <c r="JC567" s="116"/>
    </row>
    <row r="568" spans="2:263" s="117" customFormat="1"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  <c r="IW568" s="116"/>
      <c r="IX568" s="116"/>
      <c r="IY568" s="116"/>
      <c r="IZ568" s="116"/>
      <c r="JA568" s="116"/>
      <c r="JB568" s="116"/>
      <c r="JC568" s="116"/>
    </row>
    <row r="569" spans="2:263" s="117" customFormat="1"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  <c r="IW569" s="116"/>
      <c r="IX569" s="116"/>
      <c r="IY569" s="116"/>
      <c r="IZ569" s="116"/>
      <c r="JA569" s="116"/>
      <c r="JB569" s="116"/>
      <c r="JC569" s="116"/>
    </row>
    <row r="570" spans="2:263" s="117" customFormat="1"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  <c r="IW570" s="116"/>
      <c r="IX570" s="116"/>
      <c r="IY570" s="116"/>
      <c r="IZ570" s="116"/>
      <c r="JA570" s="116"/>
      <c r="JB570" s="116"/>
      <c r="JC570" s="116"/>
    </row>
    <row r="571" spans="2:263" s="117" customFormat="1"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  <c r="IW571" s="116"/>
      <c r="IX571" s="116"/>
      <c r="IY571" s="116"/>
      <c r="IZ571" s="116"/>
      <c r="JA571" s="116"/>
      <c r="JB571" s="116"/>
      <c r="JC571" s="116"/>
    </row>
    <row r="572" spans="2:263" s="117" customFormat="1"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  <c r="IW572" s="116"/>
      <c r="IX572" s="116"/>
      <c r="IY572" s="116"/>
      <c r="IZ572" s="116"/>
      <c r="JA572" s="116"/>
      <c r="JB572" s="116"/>
      <c r="JC572" s="116"/>
    </row>
    <row r="573" spans="2:263" s="117" customFormat="1"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  <c r="IW573" s="116"/>
      <c r="IX573" s="116"/>
      <c r="IY573" s="116"/>
      <c r="IZ573" s="116"/>
      <c r="JA573" s="116"/>
      <c r="JB573" s="116"/>
      <c r="JC573" s="116"/>
    </row>
    <row r="574" spans="2:263" s="117" customFormat="1"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  <c r="IW574" s="116"/>
      <c r="IX574" s="116"/>
      <c r="IY574" s="116"/>
      <c r="IZ574" s="116"/>
      <c r="JA574" s="116"/>
      <c r="JB574" s="116"/>
      <c r="JC574" s="116"/>
    </row>
    <row r="575" spans="2:263" s="117" customFormat="1"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  <c r="IW575" s="116"/>
      <c r="IX575" s="116"/>
      <c r="IY575" s="116"/>
      <c r="IZ575" s="116"/>
      <c r="JA575" s="116"/>
      <c r="JB575" s="116"/>
      <c r="JC575" s="116"/>
    </row>
    <row r="576" spans="2:263" s="117" customFormat="1"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  <c r="IW576" s="116"/>
      <c r="IX576" s="116"/>
      <c r="IY576" s="116"/>
      <c r="IZ576" s="116"/>
      <c r="JA576" s="116"/>
      <c r="JB576" s="116"/>
      <c r="JC576" s="116"/>
    </row>
    <row r="577" spans="2:263" s="117" customFormat="1"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  <c r="IW577" s="116"/>
      <c r="IX577" s="116"/>
      <c r="IY577" s="116"/>
      <c r="IZ577" s="116"/>
      <c r="JA577" s="116"/>
      <c r="JB577" s="116"/>
      <c r="JC577" s="116"/>
    </row>
    <row r="578" spans="2:263" s="117" customFormat="1"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  <c r="IW578" s="116"/>
      <c r="IX578" s="116"/>
      <c r="IY578" s="116"/>
      <c r="IZ578" s="116"/>
      <c r="JA578" s="116"/>
      <c r="JB578" s="116"/>
      <c r="JC578" s="116"/>
    </row>
    <row r="579" spans="2:263" s="117" customFormat="1"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  <c r="IW579" s="116"/>
      <c r="IX579" s="116"/>
      <c r="IY579" s="116"/>
      <c r="IZ579" s="116"/>
      <c r="JA579" s="116"/>
      <c r="JB579" s="116"/>
      <c r="JC579" s="116"/>
    </row>
    <row r="580" spans="2:263" s="117" customFormat="1"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  <c r="IW580" s="116"/>
      <c r="IX580" s="116"/>
      <c r="IY580" s="116"/>
      <c r="IZ580" s="116"/>
      <c r="JA580" s="116"/>
      <c r="JB580" s="116"/>
      <c r="JC580" s="116"/>
    </row>
    <row r="581" spans="2:263" s="117" customFormat="1"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  <c r="IW581" s="116"/>
      <c r="IX581" s="116"/>
      <c r="IY581" s="116"/>
      <c r="IZ581" s="116"/>
      <c r="JA581" s="116"/>
      <c r="JB581" s="116"/>
      <c r="JC581" s="116"/>
    </row>
    <row r="582" spans="2:263" s="117" customFormat="1"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  <c r="IW582" s="116"/>
      <c r="IX582" s="116"/>
      <c r="IY582" s="116"/>
      <c r="IZ582" s="116"/>
      <c r="JA582" s="116"/>
      <c r="JB582" s="116"/>
      <c r="JC582" s="116"/>
    </row>
    <row r="583" spans="2:263" s="117" customFormat="1"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  <c r="IW583" s="116"/>
      <c r="IX583" s="116"/>
      <c r="IY583" s="116"/>
      <c r="IZ583" s="116"/>
      <c r="JA583" s="116"/>
      <c r="JB583" s="116"/>
      <c r="JC583" s="116"/>
    </row>
    <row r="584" spans="2:263" s="117" customFormat="1"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  <c r="IW584" s="116"/>
      <c r="IX584" s="116"/>
      <c r="IY584" s="116"/>
      <c r="IZ584" s="116"/>
      <c r="JA584" s="116"/>
      <c r="JB584" s="116"/>
      <c r="JC584" s="116"/>
    </row>
    <row r="585" spans="2:263" s="117" customFormat="1"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  <c r="IW585" s="116"/>
      <c r="IX585" s="116"/>
      <c r="IY585" s="116"/>
      <c r="IZ585" s="116"/>
      <c r="JA585" s="116"/>
      <c r="JB585" s="116"/>
      <c r="JC585" s="116"/>
    </row>
    <row r="586" spans="2:263" s="117" customFormat="1"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  <c r="IW586" s="116"/>
      <c r="IX586" s="116"/>
      <c r="IY586" s="116"/>
      <c r="IZ586" s="116"/>
      <c r="JA586" s="116"/>
      <c r="JB586" s="116"/>
      <c r="JC586" s="116"/>
    </row>
    <row r="587" spans="2:263" s="117" customFormat="1"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  <c r="IW587" s="116"/>
      <c r="IX587" s="116"/>
      <c r="IY587" s="116"/>
      <c r="IZ587" s="116"/>
      <c r="JA587" s="116"/>
      <c r="JB587" s="116"/>
      <c r="JC587" s="116"/>
    </row>
    <row r="588" spans="2:263" s="117" customFormat="1"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  <c r="IW588" s="116"/>
      <c r="IX588" s="116"/>
      <c r="IY588" s="116"/>
      <c r="IZ588" s="116"/>
      <c r="JA588" s="116"/>
      <c r="JB588" s="116"/>
      <c r="JC588" s="116"/>
    </row>
    <row r="589" spans="2:263" s="117" customFormat="1"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  <c r="IW589" s="116"/>
      <c r="IX589" s="116"/>
      <c r="IY589" s="116"/>
      <c r="IZ589" s="116"/>
      <c r="JA589" s="116"/>
      <c r="JB589" s="116"/>
      <c r="JC589" s="116"/>
    </row>
    <row r="590" spans="2:263" s="117" customFormat="1"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  <c r="IW590" s="116"/>
      <c r="IX590" s="116"/>
      <c r="IY590" s="116"/>
      <c r="IZ590" s="116"/>
      <c r="JA590" s="116"/>
      <c r="JB590" s="116"/>
      <c r="JC590" s="116"/>
    </row>
    <row r="591" spans="2:263" s="117" customFormat="1"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  <c r="IW591" s="116"/>
      <c r="IX591" s="116"/>
      <c r="IY591" s="116"/>
      <c r="IZ591" s="116"/>
      <c r="JA591" s="116"/>
      <c r="JB591" s="116"/>
      <c r="JC591" s="116"/>
    </row>
    <row r="592" spans="2:263" s="117" customFormat="1"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  <c r="IW592" s="116"/>
      <c r="IX592" s="116"/>
      <c r="IY592" s="116"/>
      <c r="IZ592" s="116"/>
      <c r="JA592" s="116"/>
      <c r="JB592" s="116"/>
      <c r="JC592" s="116"/>
    </row>
    <row r="593" spans="2:263" s="117" customFormat="1"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  <c r="IW593" s="116"/>
      <c r="IX593" s="116"/>
      <c r="IY593" s="116"/>
      <c r="IZ593" s="116"/>
      <c r="JA593" s="116"/>
      <c r="JB593" s="116"/>
      <c r="JC593" s="116"/>
    </row>
    <row r="594" spans="2:263" s="117" customFormat="1"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  <c r="IW594" s="116"/>
      <c r="IX594" s="116"/>
      <c r="IY594" s="116"/>
      <c r="IZ594" s="116"/>
      <c r="JA594" s="116"/>
      <c r="JB594" s="116"/>
      <c r="JC594" s="116"/>
    </row>
    <row r="595" spans="2:263" s="117" customFormat="1"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  <c r="IW595" s="116"/>
      <c r="IX595" s="116"/>
      <c r="IY595" s="116"/>
      <c r="IZ595" s="116"/>
      <c r="JA595" s="116"/>
      <c r="JB595" s="116"/>
      <c r="JC595" s="116"/>
    </row>
    <row r="596" spans="2:263" s="117" customFormat="1"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  <c r="IW596" s="116"/>
      <c r="IX596" s="116"/>
      <c r="IY596" s="116"/>
      <c r="IZ596" s="116"/>
      <c r="JA596" s="116"/>
      <c r="JB596" s="116"/>
      <c r="JC596" s="116"/>
    </row>
    <row r="597" spans="2:263" s="117" customFormat="1"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  <c r="IW597" s="116"/>
      <c r="IX597" s="116"/>
      <c r="IY597" s="116"/>
      <c r="IZ597" s="116"/>
      <c r="JA597" s="116"/>
      <c r="JB597" s="116"/>
      <c r="JC597" s="116"/>
    </row>
    <row r="598" spans="2:263" s="117" customFormat="1"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  <c r="IW598" s="116"/>
      <c r="IX598" s="116"/>
      <c r="IY598" s="116"/>
      <c r="IZ598" s="116"/>
      <c r="JA598" s="116"/>
      <c r="JB598" s="116"/>
      <c r="JC598" s="116"/>
    </row>
    <row r="599" spans="2:263" s="117" customFormat="1"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  <c r="IW599" s="116"/>
      <c r="IX599" s="116"/>
      <c r="IY599" s="116"/>
      <c r="IZ599" s="116"/>
      <c r="JA599" s="116"/>
      <c r="JB599" s="116"/>
      <c r="JC599" s="116"/>
    </row>
    <row r="600" spans="2:263" s="117" customFormat="1"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  <c r="IW600" s="116"/>
      <c r="IX600" s="116"/>
      <c r="IY600" s="116"/>
      <c r="IZ600" s="116"/>
      <c r="JA600" s="116"/>
      <c r="JB600" s="116"/>
      <c r="JC600" s="116"/>
    </row>
    <row r="601" spans="2:263" s="117" customFormat="1"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  <c r="IW601" s="116"/>
      <c r="IX601" s="116"/>
      <c r="IY601" s="116"/>
      <c r="IZ601" s="116"/>
      <c r="JA601" s="116"/>
      <c r="JB601" s="116"/>
      <c r="JC601" s="116"/>
    </row>
    <row r="602" spans="2:263" s="117" customFormat="1"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  <c r="IW602" s="116"/>
      <c r="IX602" s="116"/>
      <c r="IY602" s="116"/>
      <c r="IZ602" s="116"/>
      <c r="JA602" s="116"/>
      <c r="JB602" s="116"/>
      <c r="JC602" s="116"/>
    </row>
    <row r="603" spans="2:263" s="117" customFormat="1"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  <c r="IW603" s="116"/>
      <c r="IX603" s="116"/>
      <c r="IY603" s="116"/>
      <c r="IZ603" s="116"/>
      <c r="JA603" s="116"/>
      <c r="JB603" s="116"/>
      <c r="JC603" s="116"/>
    </row>
    <row r="604" spans="2:263" s="117" customFormat="1"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  <c r="IW604" s="116"/>
      <c r="IX604" s="116"/>
      <c r="IY604" s="116"/>
      <c r="IZ604" s="116"/>
      <c r="JA604" s="116"/>
      <c r="JB604" s="116"/>
      <c r="JC604" s="116"/>
    </row>
    <row r="605" spans="2:263" s="117" customFormat="1"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  <c r="IW605" s="116"/>
      <c r="IX605" s="116"/>
      <c r="IY605" s="116"/>
      <c r="IZ605" s="116"/>
      <c r="JA605" s="116"/>
      <c r="JB605" s="116"/>
      <c r="JC605" s="116"/>
    </row>
    <row r="606" spans="2:263" s="117" customFormat="1"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  <c r="IW606" s="116"/>
      <c r="IX606" s="116"/>
      <c r="IY606" s="116"/>
      <c r="IZ606" s="116"/>
      <c r="JA606" s="116"/>
      <c r="JB606" s="116"/>
      <c r="JC606" s="116"/>
    </row>
    <row r="607" spans="2:263" s="117" customFormat="1"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  <c r="IW607" s="116"/>
      <c r="IX607" s="116"/>
      <c r="IY607" s="116"/>
      <c r="IZ607" s="116"/>
      <c r="JA607" s="116"/>
      <c r="JB607" s="116"/>
      <c r="JC607" s="116"/>
    </row>
    <row r="608" spans="2:263" s="117" customFormat="1"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  <c r="IW608" s="116"/>
      <c r="IX608" s="116"/>
      <c r="IY608" s="116"/>
      <c r="IZ608" s="116"/>
      <c r="JA608" s="116"/>
      <c r="JB608" s="116"/>
      <c r="JC608" s="116"/>
    </row>
    <row r="609" spans="2:263" s="117" customFormat="1"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  <c r="IW609" s="116"/>
      <c r="IX609" s="116"/>
      <c r="IY609" s="116"/>
      <c r="IZ609" s="116"/>
      <c r="JA609" s="116"/>
      <c r="JB609" s="116"/>
      <c r="JC609" s="116"/>
    </row>
    <row r="610" spans="2:263" s="117" customFormat="1"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  <c r="IW610" s="116"/>
      <c r="IX610" s="116"/>
      <c r="IY610" s="116"/>
      <c r="IZ610" s="116"/>
      <c r="JA610" s="116"/>
      <c r="JB610" s="116"/>
      <c r="JC610" s="116"/>
    </row>
    <row r="611" spans="2:263" s="117" customFormat="1"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  <c r="IW611" s="116"/>
      <c r="IX611" s="116"/>
      <c r="IY611" s="116"/>
      <c r="IZ611" s="116"/>
      <c r="JA611" s="116"/>
      <c r="JB611" s="116"/>
      <c r="JC611" s="116"/>
    </row>
    <row r="612" spans="2:263" s="117" customFormat="1"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  <c r="IW612" s="116"/>
      <c r="IX612" s="116"/>
      <c r="IY612" s="116"/>
      <c r="IZ612" s="116"/>
      <c r="JA612" s="116"/>
      <c r="JB612" s="116"/>
      <c r="JC612" s="116"/>
    </row>
    <row r="613" spans="2:263" s="117" customFormat="1"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  <c r="IW613" s="116"/>
      <c r="IX613" s="116"/>
      <c r="IY613" s="116"/>
      <c r="IZ613" s="116"/>
      <c r="JA613" s="116"/>
      <c r="JB613" s="116"/>
      <c r="JC613" s="116"/>
    </row>
    <row r="614" spans="2:263" s="117" customFormat="1"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  <c r="IW614" s="116"/>
      <c r="IX614" s="116"/>
      <c r="IY614" s="116"/>
      <c r="IZ614" s="116"/>
      <c r="JA614" s="116"/>
      <c r="JB614" s="116"/>
      <c r="JC614" s="116"/>
    </row>
    <row r="615" spans="2:263" s="117" customFormat="1"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  <c r="IW615" s="116"/>
      <c r="IX615" s="116"/>
      <c r="IY615" s="116"/>
      <c r="IZ615" s="116"/>
      <c r="JA615" s="116"/>
      <c r="JB615" s="116"/>
      <c r="JC615" s="116"/>
    </row>
    <row r="616" spans="2:263" s="117" customFormat="1"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  <c r="IW616" s="116"/>
      <c r="IX616" s="116"/>
      <c r="IY616" s="116"/>
      <c r="IZ616" s="116"/>
      <c r="JA616" s="116"/>
      <c r="JB616" s="116"/>
      <c r="JC616" s="116"/>
    </row>
    <row r="617" spans="2:263" s="117" customFormat="1"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  <c r="IW617" s="116"/>
      <c r="IX617" s="116"/>
      <c r="IY617" s="116"/>
      <c r="IZ617" s="116"/>
      <c r="JA617" s="116"/>
      <c r="JB617" s="116"/>
      <c r="JC617" s="116"/>
    </row>
    <row r="618" spans="2:263" s="117" customFormat="1"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  <c r="IW618" s="116"/>
      <c r="IX618" s="116"/>
      <c r="IY618" s="116"/>
      <c r="IZ618" s="116"/>
      <c r="JA618" s="116"/>
      <c r="JB618" s="116"/>
      <c r="JC618" s="116"/>
    </row>
    <row r="619" spans="2:263" s="117" customFormat="1"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  <c r="IW619" s="116"/>
      <c r="IX619" s="116"/>
      <c r="IY619" s="116"/>
      <c r="IZ619" s="116"/>
      <c r="JA619" s="116"/>
      <c r="JB619" s="116"/>
      <c r="JC619" s="116"/>
    </row>
    <row r="620" spans="2:263" s="117" customFormat="1"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  <c r="IW620" s="116"/>
      <c r="IX620" s="116"/>
      <c r="IY620" s="116"/>
      <c r="IZ620" s="116"/>
      <c r="JA620" s="116"/>
      <c r="JB620" s="116"/>
      <c r="JC620" s="116"/>
    </row>
    <row r="621" spans="2:263" s="117" customFormat="1"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  <c r="IW621" s="116"/>
      <c r="IX621" s="116"/>
      <c r="IY621" s="116"/>
      <c r="IZ621" s="116"/>
      <c r="JA621" s="116"/>
      <c r="JB621" s="116"/>
      <c r="JC621" s="116"/>
    </row>
    <row r="622" spans="2:263" s="117" customFormat="1"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  <c r="IW622" s="116"/>
      <c r="IX622" s="116"/>
      <c r="IY622" s="116"/>
      <c r="IZ622" s="116"/>
      <c r="JA622" s="116"/>
      <c r="JB622" s="116"/>
      <c r="JC622" s="116"/>
    </row>
    <row r="623" spans="2:263" s="117" customFormat="1"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  <c r="IW623" s="116"/>
      <c r="IX623" s="116"/>
      <c r="IY623" s="116"/>
      <c r="IZ623" s="116"/>
      <c r="JA623" s="116"/>
      <c r="JB623" s="116"/>
      <c r="JC623" s="116"/>
    </row>
    <row r="624" spans="2:263" s="117" customFormat="1"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  <c r="IW624" s="116"/>
      <c r="IX624" s="116"/>
      <c r="IY624" s="116"/>
      <c r="IZ624" s="116"/>
      <c r="JA624" s="116"/>
      <c r="JB624" s="116"/>
      <c r="JC624" s="116"/>
    </row>
    <row r="625" spans="2:263" s="117" customFormat="1"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  <c r="IW625" s="116"/>
      <c r="IX625" s="116"/>
      <c r="IY625" s="116"/>
      <c r="IZ625" s="116"/>
      <c r="JA625" s="116"/>
      <c r="JB625" s="116"/>
      <c r="JC625" s="116"/>
    </row>
    <row r="626" spans="2:263" s="117" customFormat="1"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  <c r="IW626" s="116"/>
      <c r="IX626" s="116"/>
      <c r="IY626" s="116"/>
      <c r="IZ626" s="116"/>
      <c r="JA626" s="116"/>
      <c r="JB626" s="116"/>
      <c r="JC626" s="116"/>
    </row>
    <row r="627" spans="2:263" s="117" customFormat="1"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  <c r="IW627" s="116"/>
      <c r="IX627" s="116"/>
      <c r="IY627" s="116"/>
      <c r="IZ627" s="116"/>
      <c r="JA627" s="116"/>
      <c r="JB627" s="116"/>
      <c r="JC627" s="116"/>
    </row>
    <row r="628" spans="2:263" s="117" customFormat="1"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  <c r="IW628" s="116"/>
      <c r="IX628" s="116"/>
      <c r="IY628" s="116"/>
      <c r="IZ628" s="116"/>
      <c r="JA628" s="116"/>
      <c r="JB628" s="116"/>
      <c r="JC628" s="116"/>
    </row>
    <row r="629" spans="2:263" s="117" customFormat="1"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  <c r="IW629" s="116"/>
      <c r="IX629" s="116"/>
      <c r="IY629" s="116"/>
      <c r="IZ629" s="116"/>
      <c r="JA629" s="116"/>
      <c r="JB629" s="116"/>
      <c r="JC629" s="116"/>
    </row>
    <row r="630" spans="2:263" s="117" customFormat="1"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  <c r="IW630" s="116"/>
      <c r="IX630" s="116"/>
      <c r="IY630" s="116"/>
      <c r="IZ630" s="116"/>
      <c r="JA630" s="116"/>
      <c r="JB630" s="116"/>
      <c r="JC630" s="116"/>
    </row>
    <row r="631" spans="2:263" s="117" customFormat="1"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  <c r="IW631" s="116"/>
      <c r="IX631" s="116"/>
      <c r="IY631" s="116"/>
      <c r="IZ631" s="116"/>
      <c r="JA631" s="116"/>
      <c r="JB631" s="116"/>
      <c r="JC631" s="116"/>
    </row>
    <row r="632" spans="2:263" s="117" customFormat="1"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  <c r="IW632" s="116"/>
      <c r="IX632" s="116"/>
      <c r="IY632" s="116"/>
      <c r="IZ632" s="116"/>
      <c r="JA632" s="116"/>
      <c r="JB632" s="116"/>
      <c r="JC632" s="116"/>
    </row>
    <row r="633" spans="2:263" s="117" customFormat="1"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  <c r="IW633" s="116"/>
      <c r="IX633" s="116"/>
      <c r="IY633" s="116"/>
      <c r="IZ633" s="116"/>
      <c r="JA633" s="116"/>
      <c r="JB633" s="116"/>
      <c r="JC633" s="116"/>
    </row>
    <row r="634" spans="2:263" s="117" customFormat="1"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  <c r="IW634" s="116"/>
      <c r="IX634" s="116"/>
      <c r="IY634" s="116"/>
      <c r="IZ634" s="116"/>
      <c r="JA634" s="116"/>
      <c r="JB634" s="116"/>
      <c r="JC634" s="116"/>
    </row>
    <row r="635" spans="2:263" s="117" customFormat="1"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  <c r="IW635" s="116"/>
      <c r="IX635" s="116"/>
      <c r="IY635" s="116"/>
      <c r="IZ635" s="116"/>
      <c r="JA635" s="116"/>
      <c r="JB635" s="116"/>
      <c r="JC635" s="116"/>
    </row>
    <row r="636" spans="2:263" s="117" customFormat="1"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  <c r="IW636" s="116"/>
      <c r="IX636" s="116"/>
      <c r="IY636" s="116"/>
      <c r="IZ636" s="116"/>
      <c r="JA636" s="116"/>
      <c r="JB636" s="116"/>
      <c r="JC636" s="116"/>
    </row>
    <row r="637" spans="2:263" s="117" customFormat="1"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  <c r="IW637" s="116"/>
      <c r="IX637" s="116"/>
      <c r="IY637" s="116"/>
      <c r="IZ637" s="116"/>
      <c r="JA637" s="116"/>
      <c r="JB637" s="116"/>
      <c r="JC637" s="116"/>
    </row>
    <row r="638" spans="2:263" s="117" customFormat="1"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  <c r="IW638" s="116"/>
      <c r="IX638" s="116"/>
      <c r="IY638" s="116"/>
      <c r="IZ638" s="116"/>
      <c r="JA638" s="116"/>
      <c r="JB638" s="116"/>
      <c r="JC638" s="116"/>
    </row>
    <row r="639" spans="2:263" s="117" customFormat="1"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  <c r="IW639" s="116"/>
      <c r="IX639" s="116"/>
      <c r="IY639" s="116"/>
      <c r="IZ639" s="116"/>
      <c r="JA639" s="116"/>
      <c r="JB639" s="116"/>
      <c r="JC639" s="116"/>
    </row>
    <row r="640" spans="2:263" s="117" customFormat="1"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  <c r="IW640" s="116"/>
      <c r="IX640" s="116"/>
      <c r="IY640" s="116"/>
      <c r="IZ640" s="116"/>
      <c r="JA640" s="116"/>
      <c r="JB640" s="116"/>
      <c r="JC640" s="116"/>
    </row>
    <row r="641" spans="2:263" s="117" customFormat="1"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  <c r="IW641" s="116"/>
      <c r="IX641" s="116"/>
      <c r="IY641" s="116"/>
      <c r="IZ641" s="116"/>
      <c r="JA641" s="116"/>
      <c r="JB641" s="116"/>
      <c r="JC641" s="116"/>
    </row>
    <row r="642" spans="2:263" s="117" customFormat="1"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  <c r="IW642" s="116"/>
      <c r="IX642" s="116"/>
      <c r="IY642" s="116"/>
      <c r="IZ642" s="116"/>
      <c r="JA642" s="116"/>
      <c r="JB642" s="116"/>
      <c r="JC642" s="116"/>
    </row>
    <row r="643" spans="2:263" s="117" customFormat="1"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  <c r="IW643" s="116"/>
      <c r="IX643" s="116"/>
      <c r="IY643" s="116"/>
      <c r="IZ643" s="116"/>
      <c r="JA643" s="116"/>
      <c r="JB643" s="116"/>
      <c r="JC643" s="116"/>
    </row>
    <row r="644" spans="2:263" s="117" customFormat="1"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  <c r="IW644" s="116"/>
      <c r="IX644" s="116"/>
      <c r="IY644" s="116"/>
      <c r="IZ644" s="116"/>
      <c r="JA644" s="116"/>
      <c r="JB644" s="116"/>
      <c r="JC644" s="116"/>
    </row>
    <row r="645" spans="2:263" s="117" customFormat="1"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  <c r="IW645" s="116"/>
      <c r="IX645" s="116"/>
      <c r="IY645" s="116"/>
      <c r="IZ645" s="116"/>
      <c r="JA645" s="116"/>
      <c r="JB645" s="116"/>
      <c r="JC645" s="116"/>
    </row>
    <row r="646" spans="2:263" s="117" customFormat="1"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  <c r="IW646" s="116"/>
      <c r="IX646" s="116"/>
      <c r="IY646" s="116"/>
      <c r="IZ646" s="116"/>
      <c r="JA646" s="116"/>
      <c r="JB646" s="116"/>
      <c r="JC646" s="116"/>
    </row>
    <row r="647" spans="2:263" s="117" customFormat="1"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  <c r="IW647" s="116"/>
      <c r="IX647" s="116"/>
      <c r="IY647" s="116"/>
      <c r="IZ647" s="116"/>
      <c r="JA647" s="116"/>
      <c r="JB647" s="116"/>
      <c r="JC647" s="116"/>
    </row>
    <row r="648" spans="2:263" s="117" customFormat="1"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  <c r="IW648" s="116"/>
      <c r="IX648" s="116"/>
      <c r="IY648" s="116"/>
      <c r="IZ648" s="116"/>
      <c r="JA648" s="116"/>
      <c r="JB648" s="116"/>
      <c r="JC648" s="116"/>
    </row>
    <row r="649" spans="2:263" s="117" customFormat="1"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  <c r="IW649" s="116"/>
      <c r="IX649" s="116"/>
      <c r="IY649" s="116"/>
      <c r="IZ649" s="116"/>
      <c r="JA649" s="116"/>
      <c r="JB649" s="116"/>
      <c r="JC649" s="116"/>
    </row>
    <row r="650" spans="2:263" s="117" customFormat="1"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  <c r="IW650" s="116"/>
      <c r="IX650" s="116"/>
      <c r="IY650" s="116"/>
      <c r="IZ650" s="116"/>
      <c r="JA650" s="116"/>
      <c r="JB650" s="116"/>
      <c r="JC650" s="116"/>
    </row>
    <row r="651" spans="2:263" s="117" customFormat="1"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  <c r="IW651" s="116"/>
      <c r="IX651" s="116"/>
      <c r="IY651" s="116"/>
      <c r="IZ651" s="116"/>
      <c r="JA651" s="116"/>
      <c r="JB651" s="116"/>
      <c r="JC651" s="116"/>
    </row>
    <row r="652" spans="2:263" s="117" customFormat="1"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  <c r="IW652" s="116"/>
      <c r="IX652" s="116"/>
      <c r="IY652" s="116"/>
      <c r="IZ652" s="116"/>
      <c r="JA652" s="116"/>
      <c r="JB652" s="116"/>
      <c r="JC652" s="116"/>
    </row>
    <row r="653" spans="2:263" s="117" customFormat="1"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  <c r="IW653" s="116"/>
      <c r="IX653" s="116"/>
      <c r="IY653" s="116"/>
      <c r="IZ653" s="116"/>
      <c r="JA653" s="116"/>
      <c r="JB653" s="116"/>
      <c r="JC653" s="116"/>
    </row>
    <row r="654" spans="2:263" s="117" customFormat="1"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  <c r="IW654" s="116"/>
      <c r="IX654" s="116"/>
      <c r="IY654" s="116"/>
      <c r="IZ654" s="116"/>
      <c r="JA654" s="116"/>
      <c r="JB654" s="116"/>
      <c r="JC654" s="116"/>
    </row>
    <row r="655" spans="2:263" s="117" customFormat="1"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  <c r="IW655" s="116"/>
      <c r="IX655" s="116"/>
      <c r="IY655" s="116"/>
      <c r="IZ655" s="116"/>
      <c r="JA655" s="116"/>
      <c r="JB655" s="116"/>
      <c r="JC655" s="116"/>
    </row>
    <row r="656" spans="2:263" s="117" customFormat="1"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  <c r="IW656" s="116"/>
      <c r="IX656" s="116"/>
      <c r="IY656" s="116"/>
      <c r="IZ656" s="116"/>
      <c r="JA656" s="116"/>
      <c r="JB656" s="116"/>
      <c r="JC656" s="116"/>
    </row>
    <row r="657" spans="2:263" s="117" customFormat="1"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  <c r="IW657" s="116"/>
      <c r="IX657" s="116"/>
      <c r="IY657" s="116"/>
      <c r="IZ657" s="116"/>
      <c r="JA657" s="116"/>
      <c r="JB657" s="116"/>
      <c r="JC657" s="116"/>
    </row>
    <row r="658" spans="2:263" s="117" customFormat="1"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  <c r="IW658" s="116"/>
      <c r="IX658" s="116"/>
      <c r="IY658" s="116"/>
      <c r="IZ658" s="116"/>
      <c r="JA658" s="116"/>
      <c r="JB658" s="116"/>
      <c r="JC658" s="116"/>
    </row>
    <row r="659" spans="2:263" s="117" customFormat="1"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  <c r="IW659" s="116"/>
      <c r="IX659" s="116"/>
      <c r="IY659" s="116"/>
      <c r="IZ659" s="116"/>
      <c r="JA659" s="116"/>
      <c r="JB659" s="116"/>
      <c r="JC659" s="116"/>
    </row>
    <row r="660" spans="2:263" s="117" customFormat="1"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  <c r="IW660" s="116"/>
      <c r="IX660" s="116"/>
      <c r="IY660" s="116"/>
      <c r="IZ660" s="116"/>
      <c r="JA660" s="116"/>
      <c r="JB660" s="116"/>
      <c r="JC660" s="116"/>
    </row>
    <row r="661" spans="2:263" s="117" customFormat="1"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  <c r="IW661" s="116"/>
      <c r="IX661" s="116"/>
      <c r="IY661" s="116"/>
      <c r="IZ661" s="116"/>
      <c r="JA661" s="116"/>
      <c r="JB661" s="116"/>
      <c r="JC661" s="116"/>
    </row>
    <row r="662" spans="2:263" s="117" customFormat="1"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  <c r="IW662" s="116"/>
      <c r="IX662" s="116"/>
      <c r="IY662" s="116"/>
      <c r="IZ662" s="116"/>
      <c r="JA662" s="116"/>
      <c r="JB662" s="116"/>
      <c r="JC662" s="116"/>
    </row>
    <row r="663" spans="2:263" s="117" customFormat="1"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  <c r="IW663" s="116"/>
      <c r="IX663" s="116"/>
      <c r="IY663" s="116"/>
      <c r="IZ663" s="116"/>
      <c r="JA663" s="116"/>
      <c r="JB663" s="116"/>
      <c r="JC663" s="116"/>
    </row>
    <row r="664" spans="2:263" s="117" customFormat="1"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  <c r="IW664" s="116"/>
      <c r="IX664" s="116"/>
      <c r="IY664" s="116"/>
      <c r="IZ664" s="116"/>
      <c r="JA664" s="116"/>
      <c r="JB664" s="116"/>
      <c r="JC664" s="116"/>
    </row>
    <row r="665" spans="2:263" s="117" customFormat="1"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  <c r="IW665" s="116"/>
      <c r="IX665" s="116"/>
      <c r="IY665" s="116"/>
      <c r="IZ665" s="116"/>
      <c r="JA665" s="116"/>
      <c r="JB665" s="116"/>
      <c r="JC665" s="116"/>
    </row>
    <row r="666" spans="2:263" s="117" customFormat="1"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  <c r="IW666" s="116"/>
      <c r="IX666" s="116"/>
      <c r="IY666" s="116"/>
      <c r="IZ666" s="116"/>
      <c r="JA666" s="116"/>
      <c r="JB666" s="116"/>
      <c r="JC666" s="116"/>
    </row>
    <row r="667" spans="2:263" s="117" customFormat="1"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  <c r="IW667" s="116"/>
      <c r="IX667" s="116"/>
      <c r="IY667" s="116"/>
      <c r="IZ667" s="116"/>
      <c r="JA667" s="116"/>
      <c r="JB667" s="116"/>
      <c r="JC667" s="116"/>
    </row>
    <row r="668" spans="2:263" s="117" customFormat="1"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  <c r="IW668" s="116"/>
      <c r="IX668" s="116"/>
      <c r="IY668" s="116"/>
      <c r="IZ668" s="116"/>
      <c r="JA668" s="116"/>
      <c r="JB668" s="116"/>
      <c r="JC668" s="116"/>
    </row>
    <row r="669" spans="2:263" s="117" customFormat="1"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  <c r="IW669" s="116"/>
      <c r="IX669" s="116"/>
      <c r="IY669" s="116"/>
      <c r="IZ669" s="116"/>
      <c r="JA669" s="116"/>
      <c r="JB669" s="116"/>
      <c r="JC669" s="116"/>
    </row>
    <row r="670" spans="2:263" s="117" customFormat="1"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  <c r="IW670" s="116"/>
      <c r="IX670" s="116"/>
      <c r="IY670" s="116"/>
      <c r="IZ670" s="116"/>
      <c r="JA670" s="116"/>
      <c r="JB670" s="116"/>
      <c r="JC670" s="116"/>
    </row>
    <row r="671" spans="2:263" s="117" customFormat="1"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  <c r="IW671" s="116"/>
      <c r="IX671" s="116"/>
      <c r="IY671" s="116"/>
      <c r="IZ671" s="116"/>
      <c r="JA671" s="116"/>
      <c r="JB671" s="116"/>
      <c r="JC671" s="116"/>
    </row>
    <row r="672" spans="2:263" s="117" customFormat="1"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  <c r="IW672" s="116"/>
      <c r="IX672" s="116"/>
      <c r="IY672" s="116"/>
      <c r="IZ672" s="116"/>
      <c r="JA672" s="116"/>
      <c r="JB672" s="116"/>
      <c r="JC672" s="116"/>
    </row>
    <row r="673" spans="2:263" s="117" customFormat="1"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  <c r="IW673" s="116"/>
      <c r="IX673" s="116"/>
      <c r="IY673" s="116"/>
      <c r="IZ673" s="116"/>
      <c r="JA673" s="116"/>
      <c r="JB673" s="116"/>
      <c r="JC673" s="116"/>
    </row>
    <row r="674" spans="2:263" s="117" customFormat="1"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  <c r="IW674" s="116"/>
      <c r="IX674" s="116"/>
      <c r="IY674" s="116"/>
      <c r="IZ674" s="116"/>
      <c r="JA674" s="116"/>
      <c r="JB674" s="116"/>
      <c r="JC674" s="116"/>
    </row>
    <row r="675" spans="2:263" s="117" customFormat="1"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  <c r="IW675" s="116"/>
      <c r="IX675" s="116"/>
      <c r="IY675" s="116"/>
      <c r="IZ675" s="116"/>
      <c r="JA675" s="116"/>
      <c r="JB675" s="116"/>
      <c r="JC675" s="116"/>
    </row>
    <row r="676" spans="2:263" s="117" customFormat="1"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  <c r="IW676" s="116"/>
      <c r="IX676" s="116"/>
      <c r="IY676" s="116"/>
      <c r="IZ676" s="116"/>
      <c r="JA676" s="116"/>
      <c r="JB676" s="116"/>
      <c r="JC676" s="116"/>
    </row>
    <row r="677" spans="2:263" s="117" customFormat="1"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  <c r="IW677" s="116"/>
      <c r="IX677" s="116"/>
      <c r="IY677" s="116"/>
      <c r="IZ677" s="116"/>
      <c r="JA677" s="116"/>
      <c r="JB677" s="116"/>
      <c r="JC677" s="116"/>
    </row>
    <row r="678" spans="2:263" s="117" customFormat="1"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  <c r="IW678" s="116"/>
      <c r="IX678" s="116"/>
      <c r="IY678" s="116"/>
      <c r="IZ678" s="116"/>
      <c r="JA678" s="116"/>
      <c r="JB678" s="116"/>
      <c r="JC678" s="116"/>
    </row>
    <row r="679" spans="2:263" s="117" customFormat="1"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  <c r="IW679" s="116"/>
      <c r="IX679" s="116"/>
      <c r="IY679" s="116"/>
      <c r="IZ679" s="116"/>
      <c r="JA679" s="116"/>
      <c r="JB679" s="116"/>
      <c r="JC679" s="116"/>
    </row>
    <row r="680" spans="2:263" s="117" customFormat="1"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  <c r="IW680" s="116"/>
      <c r="IX680" s="116"/>
      <c r="IY680" s="116"/>
      <c r="IZ680" s="116"/>
      <c r="JA680" s="116"/>
      <c r="JB680" s="116"/>
      <c r="JC680" s="116"/>
    </row>
    <row r="681" spans="2:263" s="117" customFormat="1"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  <c r="IW681" s="116"/>
      <c r="IX681" s="116"/>
      <c r="IY681" s="116"/>
      <c r="IZ681" s="116"/>
      <c r="JA681" s="116"/>
      <c r="JB681" s="116"/>
      <c r="JC681" s="116"/>
    </row>
    <row r="682" spans="2:263" s="117" customFormat="1"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  <c r="IW682" s="116"/>
      <c r="IX682" s="116"/>
      <c r="IY682" s="116"/>
      <c r="IZ682" s="116"/>
      <c r="JA682" s="116"/>
      <c r="JB682" s="116"/>
      <c r="JC682" s="116"/>
    </row>
    <row r="683" spans="2:263" s="117" customFormat="1"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  <c r="IW683" s="116"/>
      <c r="IX683" s="116"/>
      <c r="IY683" s="116"/>
      <c r="IZ683" s="116"/>
      <c r="JA683" s="116"/>
      <c r="JB683" s="116"/>
      <c r="JC683" s="116"/>
    </row>
    <row r="684" spans="2:263" s="117" customFormat="1"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  <c r="IW684" s="116"/>
      <c r="IX684" s="116"/>
      <c r="IY684" s="116"/>
      <c r="IZ684" s="116"/>
      <c r="JA684" s="116"/>
      <c r="JB684" s="116"/>
      <c r="JC684" s="116"/>
    </row>
    <row r="685" spans="2:263" s="117" customFormat="1"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  <c r="IW685" s="116"/>
      <c r="IX685" s="116"/>
      <c r="IY685" s="116"/>
      <c r="IZ685" s="116"/>
      <c r="JA685" s="116"/>
      <c r="JB685" s="116"/>
      <c r="JC685" s="116"/>
    </row>
    <row r="686" spans="2:263" s="117" customFormat="1"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  <c r="IW686" s="116"/>
      <c r="IX686" s="116"/>
      <c r="IY686" s="116"/>
      <c r="IZ686" s="116"/>
      <c r="JA686" s="116"/>
      <c r="JB686" s="116"/>
      <c r="JC686" s="116"/>
    </row>
    <row r="687" spans="2:263" s="117" customFormat="1"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  <c r="IW687" s="116"/>
      <c r="IX687" s="116"/>
      <c r="IY687" s="116"/>
      <c r="IZ687" s="116"/>
      <c r="JA687" s="116"/>
      <c r="JB687" s="116"/>
      <c r="JC687" s="116"/>
    </row>
    <row r="688" spans="2:263" s="117" customFormat="1"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  <c r="IW688" s="116"/>
      <c r="IX688" s="116"/>
      <c r="IY688" s="116"/>
      <c r="IZ688" s="116"/>
      <c r="JA688" s="116"/>
      <c r="JB688" s="116"/>
      <c r="JC688" s="116"/>
    </row>
    <row r="689" spans="2:263" s="117" customFormat="1"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  <c r="IW689" s="116"/>
      <c r="IX689" s="116"/>
      <c r="IY689" s="116"/>
      <c r="IZ689" s="116"/>
      <c r="JA689" s="116"/>
      <c r="JB689" s="116"/>
      <c r="JC689" s="116"/>
    </row>
    <row r="690" spans="2:263" s="117" customFormat="1"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  <c r="IW690" s="116"/>
      <c r="IX690" s="116"/>
      <c r="IY690" s="116"/>
      <c r="IZ690" s="116"/>
      <c r="JA690" s="116"/>
      <c r="JB690" s="116"/>
      <c r="JC690" s="116"/>
    </row>
    <row r="691" spans="2:263" s="117" customFormat="1"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  <c r="IW691" s="116"/>
      <c r="IX691" s="116"/>
      <c r="IY691" s="116"/>
      <c r="IZ691" s="116"/>
      <c r="JA691" s="116"/>
      <c r="JB691" s="116"/>
      <c r="JC691" s="116"/>
    </row>
    <row r="692" spans="2:263" s="117" customFormat="1"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  <c r="IW692" s="116"/>
      <c r="IX692" s="116"/>
      <c r="IY692" s="116"/>
      <c r="IZ692" s="116"/>
      <c r="JA692" s="116"/>
      <c r="JB692" s="116"/>
      <c r="JC692" s="116"/>
    </row>
    <row r="693" spans="2:263" s="117" customFormat="1"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  <c r="IW693" s="116"/>
      <c r="IX693" s="116"/>
      <c r="IY693" s="116"/>
      <c r="IZ693" s="116"/>
      <c r="JA693" s="116"/>
      <c r="JB693" s="116"/>
      <c r="JC693" s="116"/>
    </row>
    <row r="694" spans="2:263" s="117" customFormat="1"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  <c r="IW694" s="116"/>
      <c r="IX694" s="116"/>
      <c r="IY694" s="116"/>
      <c r="IZ694" s="116"/>
      <c r="JA694" s="116"/>
      <c r="JB694" s="116"/>
      <c r="JC694" s="116"/>
    </row>
    <row r="695" spans="2:263" s="117" customFormat="1"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  <c r="IW695" s="116"/>
      <c r="IX695" s="116"/>
      <c r="IY695" s="116"/>
      <c r="IZ695" s="116"/>
      <c r="JA695" s="116"/>
      <c r="JB695" s="116"/>
      <c r="JC695" s="116"/>
    </row>
    <row r="696" spans="2:263" s="117" customFormat="1"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  <c r="IW696" s="116"/>
      <c r="IX696" s="116"/>
      <c r="IY696" s="116"/>
      <c r="IZ696" s="116"/>
      <c r="JA696" s="116"/>
      <c r="JB696" s="116"/>
      <c r="JC696" s="116"/>
    </row>
    <row r="697" spans="2:263" s="117" customFormat="1"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  <c r="IW697" s="116"/>
      <c r="IX697" s="116"/>
      <c r="IY697" s="116"/>
      <c r="IZ697" s="116"/>
      <c r="JA697" s="116"/>
      <c r="JB697" s="116"/>
      <c r="JC697" s="116"/>
    </row>
    <row r="698" spans="2:263" s="117" customFormat="1"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  <c r="IW698" s="116"/>
      <c r="IX698" s="116"/>
      <c r="IY698" s="116"/>
      <c r="IZ698" s="116"/>
      <c r="JA698" s="116"/>
      <c r="JB698" s="116"/>
      <c r="JC698" s="116"/>
    </row>
    <row r="699" spans="2:263" s="117" customFormat="1"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  <c r="IW699" s="116"/>
      <c r="IX699" s="116"/>
      <c r="IY699" s="116"/>
      <c r="IZ699" s="116"/>
      <c r="JA699" s="116"/>
      <c r="JB699" s="116"/>
      <c r="JC699" s="116"/>
    </row>
    <row r="700" spans="2:263" s="117" customFormat="1"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  <c r="IW700" s="116"/>
      <c r="IX700" s="116"/>
      <c r="IY700" s="116"/>
      <c r="IZ700" s="116"/>
      <c r="JA700" s="116"/>
      <c r="JB700" s="116"/>
      <c r="JC700" s="116"/>
    </row>
    <row r="701" spans="2:263" s="117" customFormat="1"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  <c r="IW701" s="116"/>
      <c r="IX701" s="116"/>
      <c r="IY701" s="116"/>
      <c r="IZ701" s="116"/>
      <c r="JA701" s="116"/>
      <c r="JB701" s="116"/>
      <c r="JC701" s="116"/>
    </row>
    <row r="702" spans="2:263" s="117" customFormat="1"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  <c r="IW702" s="116"/>
      <c r="IX702" s="116"/>
      <c r="IY702" s="116"/>
      <c r="IZ702" s="116"/>
      <c r="JA702" s="116"/>
      <c r="JB702" s="116"/>
      <c r="JC702" s="116"/>
    </row>
    <row r="703" spans="2:263" s="117" customFormat="1"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  <c r="IW703" s="116"/>
      <c r="IX703" s="116"/>
      <c r="IY703" s="116"/>
      <c r="IZ703" s="116"/>
      <c r="JA703" s="116"/>
      <c r="JB703" s="116"/>
      <c r="JC703" s="116"/>
    </row>
    <row r="704" spans="2:263" s="117" customFormat="1"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  <c r="IW704" s="116"/>
      <c r="IX704" s="116"/>
      <c r="IY704" s="116"/>
      <c r="IZ704" s="116"/>
      <c r="JA704" s="116"/>
      <c r="JB704" s="116"/>
      <c r="JC704" s="116"/>
    </row>
    <row r="705" spans="2:263" s="117" customFormat="1"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  <c r="IW705" s="116"/>
      <c r="IX705" s="116"/>
      <c r="IY705" s="116"/>
      <c r="IZ705" s="116"/>
      <c r="JA705" s="116"/>
      <c r="JB705" s="116"/>
      <c r="JC705" s="116"/>
    </row>
    <row r="706" spans="2:263" s="117" customFormat="1"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  <c r="IW706" s="116"/>
      <c r="IX706" s="116"/>
      <c r="IY706" s="116"/>
      <c r="IZ706" s="116"/>
      <c r="JA706" s="116"/>
      <c r="JB706" s="116"/>
      <c r="JC706" s="116"/>
    </row>
    <row r="707" spans="2:263" s="117" customFormat="1"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  <c r="IW707" s="116"/>
      <c r="IX707" s="116"/>
      <c r="IY707" s="116"/>
      <c r="IZ707" s="116"/>
      <c r="JA707" s="116"/>
      <c r="JB707" s="116"/>
      <c r="JC707" s="116"/>
    </row>
    <row r="708" spans="2:263" s="117" customFormat="1"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  <c r="IW708" s="116"/>
      <c r="IX708" s="116"/>
      <c r="IY708" s="116"/>
      <c r="IZ708" s="116"/>
      <c r="JA708" s="116"/>
      <c r="JB708" s="116"/>
      <c r="JC708" s="116"/>
    </row>
    <row r="709" spans="2:263" s="117" customFormat="1"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  <c r="IW709" s="116"/>
      <c r="IX709" s="116"/>
      <c r="IY709" s="116"/>
      <c r="IZ709" s="116"/>
      <c r="JA709" s="116"/>
      <c r="JB709" s="116"/>
      <c r="JC709" s="116"/>
    </row>
    <row r="710" spans="2:263" s="117" customFormat="1"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  <c r="IW710" s="116"/>
      <c r="IX710" s="116"/>
      <c r="IY710" s="116"/>
      <c r="IZ710" s="116"/>
      <c r="JA710" s="116"/>
      <c r="JB710" s="116"/>
      <c r="JC710" s="116"/>
    </row>
    <row r="711" spans="2:263" s="117" customFormat="1"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  <c r="IW711" s="116"/>
      <c r="IX711" s="116"/>
      <c r="IY711" s="116"/>
      <c r="IZ711" s="116"/>
      <c r="JA711" s="116"/>
      <c r="JB711" s="116"/>
      <c r="JC711" s="116"/>
    </row>
    <row r="712" spans="2:263" s="117" customFormat="1"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  <c r="IW712" s="116"/>
      <c r="IX712" s="116"/>
      <c r="IY712" s="116"/>
      <c r="IZ712" s="116"/>
      <c r="JA712" s="116"/>
      <c r="JB712" s="116"/>
      <c r="JC712" s="116"/>
    </row>
    <row r="713" spans="2:263" s="117" customFormat="1"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  <c r="IW713" s="116"/>
      <c r="IX713" s="116"/>
      <c r="IY713" s="116"/>
      <c r="IZ713" s="116"/>
      <c r="JA713" s="116"/>
      <c r="JB713" s="116"/>
      <c r="JC713" s="116"/>
    </row>
    <row r="714" spans="2:263" s="117" customFormat="1"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  <c r="IW714" s="116"/>
      <c r="IX714" s="116"/>
      <c r="IY714" s="116"/>
      <c r="IZ714" s="116"/>
      <c r="JA714" s="116"/>
      <c r="JB714" s="116"/>
      <c r="JC714" s="116"/>
    </row>
    <row r="715" spans="2:263" s="117" customFormat="1"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  <c r="IW715" s="116"/>
      <c r="IX715" s="116"/>
      <c r="IY715" s="116"/>
      <c r="IZ715" s="116"/>
      <c r="JA715" s="116"/>
      <c r="JB715" s="116"/>
      <c r="JC715" s="116"/>
    </row>
    <row r="716" spans="2:263" s="117" customFormat="1"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  <c r="IW716" s="116"/>
      <c r="IX716" s="116"/>
      <c r="IY716" s="116"/>
      <c r="IZ716" s="116"/>
      <c r="JA716" s="116"/>
      <c r="JB716" s="116"/>
      <c r="JC716" s="116"/>
    </row>
    <row r="717" spans="2:263" s="117" customFormat="1"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  <c r="IW717" s="116"/>
      <c r="IX717" s="116"/>
      <c r="IY717" s="116"/>
      <c r="IZ717" s="116"/>
      <c r="JA717" s="116"/>
      <c r="JB717" s="116"/>
      <c r="JC717" s="116"/>
    </row>
    <row r="718" spans="2:263" s="117" customFormat="1"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  <c r="IW718" s="116"/>
      <c r="IX718" s="116"/>
      <c r="IY718" s="116"/>
      <c r="IZ718" s="116"/>
      <c r="JA718" s="116"/>
      <c r="JB718" s="116"/>
      <c r="JC718" s="116"/>
    </row>
    <row r="719" spans="2:263" s="117" customFormat="1"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  <c r="IW719" s="116"/>
      <c r="IX719" s="116"/>
      <c r="IY719" s="116"/>
      <c r="IZ719" s="116"/>
      <c r="JA719" s="116"/>
      <c r="JB719" s="116"/>
      <c r="JC719" s="116"/>
    </row>
    <row r="720" spans="2:263" s="117" customFormat="1"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  <c r="IW720" s="116"/>
      <c r="IX720" s="116"/>
      <c r="IY720" s="116"/>
      <c r="IZ720" s="116"/>
      <c r="JA720" s="116"/>
      <c r="JB720" s="116"/>
      <c r="JC720" s="116"/>
    </row>
    <row r="721" spans="2:263" s="117" customFormat="1"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  <c r="IW721" s="116"/>
      <c r="IX721" s="116"/>
      <c r="IY721" s="116"/>
      <c r="IZ721" s="116"/>
      <c r="JA721" s="116"/>
      <c r="JB721" s="116"/>
      <c r="JC721" s="116"/>
    </row>
    <row r="722" spans="2:263" s="117" customFormat="1"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  <c r="IW722" s="116"/>
      <c r="IX722" s="116"/>
      <c r="IY722" s="116"/>
      <c r="IZ722" s="116"/>
      <c r="JA722" s="116"/>
      <c r="JB722" s="116"/>
      <c r="JC722" s="116"/>
    </row>
    <row r="723" spans="2:263" s="117" customFormat="1"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  <c r="IW723" s="116"/>
      <c r="IX723" s="116"/>
      <c r="IY723" s="116"/>
      <c r="IZ723" s="116"/>
      <c r="JA723" s="116"/>
      <c r="JB723" s="116"/>
      <c r="JC723" s="116"/>
    </row>
    <row r="724" spans="2:263" s="117" customFormat="1"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  <c r="IW724" s="116"/>
      <c r="IX724" s="116"/>
      <c r="IY724" s="116"/>
      <c r="IZ724" s="116"/>
      <c r="JA724" s="116"/>
      <c r="JB724" s="116"/>
      <c r="JC724" s="116"/>
    </row>
    <row r="725" spans="2:263" s="117" customFormat="1"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  <c r="IW725" s="116"/>
      <c r="IX725" s="116"/>
      <c r="IY725" s="116"/>
      <c r="IZ725" s="116"/>
      <c r="JA725" s="116"/>
      <c r="JB725" s="116"/>
      <c r="JC725" s="116"/>
    </row>
    <row r="726" spans="2:263" s="117" customFormat="1"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  <c r="IW726" s="116"/>
      <c r="IX726" s="116"/>
      <c r="IY726" s="116"/>
      <c r="IZ726" s="116"/>
      <c r="JA726" s="116"/>
      <c r="JB726" s="116"/>
      <c r="JC726" s="116"/>
    </row>
    <row r="727" spans="2:263" s="117" customFormat="1"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  <c r="IW727" s="116"/>
      <c r="IX727" s="116"/>
      <c r="IY727" s="116"/>
      <c r="IZ727" s="116"/>
      <c r="JA727" s="116"/>
      <c r="JB727" s="116"/>
      <c r="JC727" s="116"/>
    </row>
    <row r="728" spans="2:263" s="117" customFormat="1"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  <c r="IW728" s="116"/>
      <c r="IX728" s="116"/>
      <c r="IY728" s="116"/>
      <c r="IZ728" s="116"/>
      <c r="JA728" s="116"/>
      <c r="JB728" s="116"/>
      <c r="JC728" s="116"/>
    </row>
    <row r="729" spans="2:263" s="117" customFormat="1"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  <c r="IW729" s="116"/>
      <c r="IX729" s="116"/>
      <c r="IY729" s="116"/>
      <c r="IZ729" s="116"/>
      <c r="JA729" s="116"/>
      <c r="JB729" s="116"/>
      <c r="JC729" s="116"/>
    </row>
    <row r="730" spans="2:263" s="117" customFormat="1"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  <c r="IW730" s="116"/>
      <c r="IX730" s="116"/>
      <c r="IY730" s="116"/>
      <c r="IZ730" s="116"/>
      <c r="JA730" s="116"/>
      <c r="JB730" s="116"/>
      <c r="JC730" s="116"/>
    </row>
    <row r="731" spans="2:263" s="117" customFormat="1"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  <c r="IW731" s="116"/>
      <c r="IX731" s="116"/>
      <c r="IY731" s="116"/>
      <c r="IZ731" s="116"/>
      <c r="JA731" s="116"/>
      <c r="JB731" s="116"/>
      <c r="JC731" s="116"/>
    </row>
    <row r="732" spans="2:263" s="117" customFormat="1"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  <c r="IW732" s="116"/>
      <c r="IX732" s="116"/>
      <c r="IY732" s="116"/>
      <c r="IZ732" s="116"/>
      <c r="JA732" s="116"/>
      <c r="JB732" s="116"/>
      <c r="JC732" s="116"/>
    </row>
    <row r="733" spans="2:263" s="117" customFormat="1"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  <c r="IW733" s="116"/>
      <c r="IX733" s="116"/>
      <c r="IY733" s="116"/>
      <c r="IZ733" s="116"/>
      <c r="JA733" s="116"/>
      <c r="JB733" s="116"/>
      <c r="JC733" s="116"/>
    </row>
    <row r="734" spans="2:263" s="117" customFormat="1"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  <c r="IW734" s="116"/>
      <c r="IX734" s="116"/>
      <c r="IY734" s="116"/>
      <c r="IZ734" s="116"/>
      <c r="JA734" s="116"/>
      <c r="JB734" s="116"/>
      <c r="JC734" s="116"/>
    </row>
    <row r="735" spans="2:263" s="117" customFormat="1"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  <c r="IW735" s="116"/>
      <c r="IX735" s="116"/>
      <c r="IY735" s="116"/>
      <c r="IZ735" s="116"/>
      <c r="JA735" s="116"/>
      <c r="JB735" s="116"/>
      <c r="JC735" s="116"/>
    </row>
    <row r="736" spans="2:263" s="117" customFormat="1"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  <c r="IW736" s="116"/>
      <c r="IX736" s="116"/>
      <c r="IY736" s="116"/>
      <c r="IZ736" s="116"/>
      <c r="JA736" s="116"/>
      <c r="JB736" s="116"/>
      <c r="JC736" s="116"/>
    </row>
    <row r="737" spans="2:263" s="117" customFormat="1"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  <c r="IW737" s="116"/>
      <c r="IX737" s="116"/>
      <c r="IY737" s="116"/>
      <c r="IZ737" s="116"/>
      <c r="JA737" s="116"/>
      <c r="JB737" s="116"/>
      <c r="JC737" s="116"/>
    </row>
    <row r="738" spans="2:263" s="117" customFormat="1"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  <c r="IW738" s="116"/>
      <c r="IX738" s="116"/>
      <c r="IY738" s="116"/>
      <c r="IZ738" s="116"/>
      <c r="JA738" s="116"/>
      <c r="JB738" s="116"/>
      <c r="JC738" s="116"/>
    </row>
    <row r="739" spans="2:263" s="117" customFormat="1"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  <c r="IW739" s="116"/>
      <c r="IX739" s="116"/>
      <c r="IY739" s="116"/>
      <c r="IZ739" s="116"/>
      <c r="JA739" s="116"/>
      <c r="JB739" s="116"/>
      <c r="JC739" s="116"/>
    </row>
    <row r="740" spans="2:263" s="117" customFormat="1"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  <c r="IW740" s="116"/>
      <c r="IX740" s="116"/>
      <c r="IY740" s="116"/>
      <c r="IZ740" s="116"/>
      <c r="JA740" s="116"/>
      <c r="JB740" s="116"/>
      <c r="JC740" s="116"/>
    </row>
    <row r="741" spans="2:263" s="117" customFormat="1"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  <c r="IW741" s="116"/>
      <c r="IX741" s="116"/>
      <c r="IY741" s="116"/>
      <c r="IZ741" s="116"/>
      <c r="JA741" s="116"/>
      <c r="JB741" s="116"/>
      <c r="JC741" s="116"/>
    </row>
    <row r="742" spans="2:263" s="117" customFormat="1"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  <c r="IW742" s="116"/>
      <c r="IX742" s="116"/>
      <c r="IY742" s="116"/>
      <c r="IZ742" s="116"/>
      <c r="JA742" s="116"/>
      <c r="JB742" s="116"/>
      <c r="JC742" s="116"/>
    </row>
    <row r="743" spans="2:263" s="117" customFormat="1"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  <c r="IW743" s="116"/>
      <c r="IX743" s="116"/>
      <c r="IY743" s="116"/>
      <c r="IZ743" s="116"/>
      <c r="JA743" s="116"/>
      <c r="JB743" s="116"/>
      <c r="JC743" s="116"/>
    </row>
    <row r="744" spans="2:263" s="117" customFormat="1"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  <c r="IW744" s="116"/>
      <c r="IX744" s="116"/>
      <c r="IY744" s="116"/>
      <c r="IZ744" s="116"/>
      <c r="JA744" s="116"/>
      <c r="JB744" s="116"/>
      <c r="JC744" s="116"/>
    </row>
    <row r="745" spans="2:263" s="117" customFormat="1"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  <c r="IW745" s="116"/>
      <c r="IX745" s="116"/>
      <c r="IY745" s="116"/>
      <c r="IZ745" s="116"/>
      <c r="JA745" s="116"/>
      <c r="JB745" s="116"/>
      <c r="JC745" s="116"/>
    </row>
    <row r="746" spans="2:263" s="117" customFormat="1"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  <c r="IW746" s="116"/>
      <c r="IX746" s="116"/>
      <c r="IY746" s="116"/>
      <c r="IZ746" s="116"/>
      <c r="JA746" s="116"/>
      <c r="JB746" s="116"/>
      <c r="JC746" s="116"/>
    </row>
    <row r="747" spans="2:263" s="117" customFormat="1"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  <c r="IW747" s="116"/>
      <c r="IX747" s="116"/>
      <c r="IY747" s="116"/>
      <c r="IZ747" s="116"/>
      <c r="JA747" s="116"/>
      <c r="JB747" s="116"/>
      <c r="JC747" s="116"/>
    </row>
    <row r="748" spans="2:263" s="117" customFormat="1"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  <c r="IW748" s="116"/>
      <c r="IX748" s="116"/>
      <c r="IY748" s="116"/>
      <c r="IZ748" s="116"/>
      <c r="JA748" s="116"/>
      <c r="JB748" s="116"/>
      <c r="JC748" s="116"/>
    </row>
    <row r="749" spans="2:263" s="117" customFormat="1"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  <c r="IW749" s="116"/>
      <c r="IX749" s="116"/>
      <c r="IY749" s="116"/>
      <c r="IZ749" s="116"/>
      <c r="JA749" s="116"/>
      <c r="JB749" s="116"/>
      <c r="JC749" s="116"/>
    </row>
    <row r="750" spans="2:263" s="117" customFormat="1"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  <c r="IW750" s="116"/>
      <c r="IX750" s="116"/>
      <c r="IY750" s="116"/>
      <c r="IZ750" s="116"/>
      <c r="JA750" s="116"/>
      <c r="JB750" s="116"/>
      <c r="JC750" s="116"/>
    </row>
    <row r="751" spans="2:263" s="117" customFormat="1"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  <c r="IW751" s="116"/>
      <c r="IX751" s="116"/>
      <c r="IY751" s="116"/>
      <c r="IZ751" s="116"/>
      <c r="JA751" s="116"/>
      <c r="JB751" s="116"/>
      <c r="JC751" s="116"/>
    </row>
    <row r="752" spans="2:263" s="117" customFormat="1"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  <c r="IW752" s="116"/>
      <c r="IX752" s="116"/>
      <c r="IY752" s="116"/>
      <c r="IZ752" s="116"/>
      <c r="JA752" s="116"/>
      <c r="JB752" s="116"/>
      <c r="JC752" s="116"/>
    </row>
    <row r="753" spans="2:263" s="117" customFormat="1"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  <c r="IW753" s="116"/>
      <c r="IX753" s="116"/>
      <c r="IY753" s="116"/>
      <c r="IZ753" s="116"/>
      <c r="JA753" s="116"/>
      <c r="JB753" s="116"/>
      <c r="JC753" s="116"/>
    </row>
    <row r="754" spans="2:263" s="117" customFormat="1"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  <c r="IW754" s="116"/>
      <c r="IX754" s="116"/>
      <c r="IY754" s="116"/>
      <c r="IZ754" s="116"/>
      <c r="JA754" s="116"/>
      <c r="JB754" s="116"/>
      <c r="JC754" s="116"/>
    </row>
    <row r="755" spans="2:263" s="117" customFormat="1"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  <c r="IW755" s="116"/>
      <c r="IX755" s="116"/>
      <c r="IY755" s="116"/>
      <c r="IZ755" s="116"/>
      <c r="JA755" s="116"/>
      <c r="JB755" s="116"/>
      <c r="JC755" s="116"/>
    </row>
    <row r="756" spans="2:263" s="117" customFormat="1"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  <c r="IW756" s="116"/>
      <c r="IX756" s="116"/>
      <c r="IY756" s="116"/>
      <c r="IZ756" s="116"/>
      <c r="JA756" s="116"/>
      <c r="JB756" s="116"/>
      <c r="JC756" s="116"/>
    </row>
    <row r="757" spans="2:263" s="117" customFormat="1"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  <c r="IW757" s="116"/>
      <c r="IX757" s="116"/>
      <c r="IY757" s="116"/>
      <c r="IZ757" s="116"/>
      <c r="JA757" s="116"/>
      <c r="JB757" s="116"/>
      <c r="JC757" s="116"/>
    </row>
    <row r="758" spans="2:263" s="117" customFormat="1"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  <c r="IW758" s="116"/>
      <c r="IX758" s="116"/>
      <c r="IY758" s="116"/>
      <c r="IZ758" s="116"/>
      <c r="JA758" s="116"/>
      <c r="JB758" s="116"/>
      <c r="JC758" s="116"/>
    </row>
    <row r="759" spans="2:263" s="117" customFormat="1"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  <c r="IW759" s="116"/>
      <c r="IX759" s="116"/>
      <c r="IY759" s="116"/>
      <c r="IZ759" s="116"/>
      <c r="JA759" s="116"/>
      <c r="JB759" s="116"/>
      <c r="JC759" s="116"/>
    </row>
    <row r="760" spans="2:263" s="117" customFormat="1"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  <c r="IW760" s="116"/>
      <c r="IX760" s="116"/>
      <c r="IY760" s="116"/>
      <c r="IZ760" s="116"/>
      <c r="JA760" s="116"/>
      <c r="JB760" s="116"/>
      <c r="JC760" s="116"/>
    </row>
    <row r="761" spans="2:263" s="117" customFormat="1"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  <c r="IW761" s="116"/>
      <c r="IX761" s="116"/>
      <c r="IY761" s="116"/>
      <c r="IZ761" s="116"/>
      <c r="JA761" s="116"/>
      <c r="JB761" s="116"/>
      <c r="JC761" s="116"/>
    </row>
    <row r="762" spans="2:263" s="117" customFormat="1"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  <c r="IW762" s="116"/>
      <c r="IX762" s="116"/>
      <c r="IY762" s="116"/>
      <c r="IZ762" s="116"/>
      <c r="JA762" s="116"/>
      <c r="JB762" s="116"/>
      <c r="JC762" s="116"/>
    </row>
    <row r="763" spans="2:263" s="117" customFormat="1"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  <c r="IW763" s="116"/>
      <c r="IX763" s="116"/>
      <c r="IY763" s="116"/>
      <c r="IZ763" s="116"/>
      <c r="JA763" s="116"/>
      <c r="JB763" s="116"/>
      <c r="JC763" s="116"/>
    </row>
    <row r="764" spans="2:263" s="117" customFormat="1"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  <c r="IW764" s="116"/>
      <c r="IX764" s="116"/>
      <c r="IY764" s="116"/>
      <c r="IZ764" s="116"/>
      <c r="JA764" s="116"/>
      <c r="JB764" s="116"/>
      <c r="JC764" s="116"/>
    </row>
    <row r="765" spans="2:263" s="117" customFormat="1"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  <c r="IW765" s="116"/>
      <c r="IX765" s="116"/>
      <c r="IY765" s="116"/>
      <c r="IZ765" s="116"/>
      <c r="JA765" s="116"/>
      <c r="JB765" s="116"/>
      <c r="JC765" s="116"/>
    </row>
    <row r="766" spans="2:263" s="117" customFormat="1"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  <c r="IW766" s="116"/>
      <c r="IX766" s="116"/>
      <c r="IY766" s="116"/>
      <c r="IZ766" s="116"/>
      <c r="JA766" s="116"/>
      <c r="JB766" s="116"/>
      <c r="JC766" s="116"/>
    </row>
    <row r="767" spans="2:263" s="117" customFormat="1"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  <c r="IW767" s="116"/>
      <c r="IX767" s="116"/>
      <c r="IY767" s="116"/>
      <c r="IZ767" s="116"/>
      <c r="JA767" s="116"/>
      <c r="JB767" s="116"/>
      <c r="JC767" s="116"/>
    </row>
    <row r="768" spans="2:263" s="117" customFormat="1"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  <c r="IW768" s="116"/>
      <c r="IX768" s="116"/>
      <c r="IY768" s="116"/>
      <c r="IZ768" s="116"/>
      <c r="JA768" s="116"/>
      <c r="JB768" s="116"/>
      <c r="JC768" s="116"/>
    </row>
    <row r="769" spans="2:263" s="117" customFormat="1"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  <c r="IW769" s="116"/>
      <c r="IX769" s="116"/>
      <c r="IY769" s="116"/>
      <c r="IZ769" s="116"/>
      <c r="JA769" s="116"/>
      <c r="JB769" s="116"/>
      <c r="JC769" s="116"/>
    </row>
    <row r="770" spans="2:263" s="117" customFormat="1"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  <c r="IW770" s="116"/>
      <c r="IX770" s="116"/>
      <c r="IY770" s="116"/>
      <c r="IZ770" s="116"/>
      <c r="JA770" s="116"/>
      <c r="JB770" s="116"/>
      <c r="JC770" s="116"/>
    </row>
    <row r="771" spans="2:263" s="117" customFormat="1"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  <c r="IW771" s="116"/>
      <c r="IX771" s="116"/>
      <c r="IY771" s="116"/>
      <c r="IZ771" s="116"/>
      <c r="JA771" s="116"/>
      <c r="JB771" s="116"/>
      <c r="JC771" s="116"/>
    </row>
    <row r="772" spans="2:263" s="117" customFormat="1"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  <c r="IW772" s="116"/>
      <c r="IX772" s="116"/>
      <c r="IY772" s="116"/>
      <c r="IZ772" s="116"/>
      <c r="JA772" s="116"/>
      <c r="JB772" s="116"/>
      <c r="JC772" s="116"/>
    </row>
    <row r="773" spans="2:263" s="117" customFormat="1"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  <c r="IW773" s="116"/>
      <c r="IX773" s="116"/>
      <c r="IY773" s="116"/>
      <c r="IZ773" s="116"/>
      <c r="JA773" s="116"/>
      <c r="JB773" s="116"/>
      <c r="JC773" s="116"/>
    </row>
    <row r="774" spans="2:263" s="117" customFormat="1"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  <c r="IW774" s="116"/>
      <c r="IX774" s="116"/>
      <c r="IY774" s="116"/>
      <c r="IZ774" s="116"/>
      <c r="JA774" s="116"/>
      <c r="JB774" s="116"/>
      <c r="JC774" s="116"/>
    </row>
    <row r="775" spans="2:263" s="117" customFormat="1"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  <c r="IW775" s="116"/>
      <c r="IX775" s="116"/>
      <c r="IY775" s="116"/>
      <c r="IZ775" s="116"/>
      <c r="JA775" s="116"/>
      <c r="JB775" s="116"/>
      <c r="JC775" s="116"/>
    </row>
    <row r="776" spans="2:263" s="117" customFormat="1"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  <c r="IW776" s="116"/>
      <c r="IX776" s="116"/>
      <c r="IY776" s="116"/>
      <c r="IZ776" s="116"/>
      <c r="JA776" s="116"/>
      <c r="JB776" s="116"/>
      <c r="JC776" s="116"/>
    </row>
    <row r="777" spans="2:263" s="117" customFormat="1"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  <c r="IW777" s="116"/>
      <c r="IX777" s="116"/>
      <c r="IY777" s="116"/>
      <c r="IZ777" s="116"/>
      <c r="JA777" s="116"/>
      <c r="JB777" s="116"/>
      <c r="JC777" s="116"/>
    </row>
    <row r="778" spans="2:263" s="117" customFormat="1"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  <c r="IW778" s="116"/>
      <c r="IX778" s="116"/>
      <c r="IY778" s="116"/>
      <c r="IZ778" s="116"/>
      <c r="JA778" s="116"/>
      <c r="JB778" s="116"/>
      <c r="JC778" s="116"/>
    </row>
    <row r="779" spans="2:263" s="117" customFormat="1"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  <c r="IW779" s="116"/>
      <c r="IX779" s="116"/>
      <c r="IY779" s="116"/>
      <c r="IZ779" s="116"/>
      <c r="JA779" s="116"/>
      <c r="JB779" s="116"/>
      <c r="JC779" s="116"/>
    </row>
    <row r="780" spans="2:263" s="117" customFormat="1"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  <c r="IW780" s="116"/>
      <c r="IX780" s="116"/>
      <c r="IY780" s="116"/>
      <c r="IZ780" s="116"/>
      <c r="JA780" s="116"/>
      <c r="JB780" s="116"/>
      <c r="JC780" s="116"/>
    </row>
    <row r="781" spans="2:263" s="117" customFormat="1"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  <c r="IW781" s="116"/>
      <c r="IX781" s="116"/>
      <c r="IY781" s="116"/>
      <c r="IZ781" s="116"/>
      <c r="JA781" s="116"/>
      <c r="JB781" s="116"/>
      <c r="JC781" s="116"/>
    </row>
    <row r="782" spans="2:263" s="117" customFormat="1"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  <c r="IW782" s="116"/>
      <c r="IX782" s="116"/>
      <c r="IY782" s="116"/>
      <c r="IZ782" s="116"/>
      <c r="JA782" s="116"/>
      <c r="JB782" s="116"/>
      <c r="JC782" s="116"/>
    </row>
    <row r="783" spans="2:263" s="117" customFormat="1"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  <c r="IW783" s="116"/>
      <c r="IX783" s="116"/>
      <c r="IY783" s="116"/>
      <c r="IZ783" s="116"/>
      <c r="JA783" s="116"/>
      <c r="JB783" s="116"/>
      <c r="JC783" s="116"/>
    </row>
    <row r="784" spans="2:263" s="117" customFormat="1"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  <c r="IW784" s="116"/>
      <c r="IX784" s="116"/>
      <c r="IY784" s="116"/>
      <c r="IZ784" s="116"/>
      <c r="JA784" s="116"/>
      <c r="JB784" s="116"/>
      <c r="JC784" s="116"/>
    </row>
    <row r="785" spans="2:263" s="117" customFormat="1"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  <c r="IW785" s="116"/>
      <c r="IX785" s="116"/>
      <c r="IY785" s="116"/>
      <c r="IZ785" s="116"/>
      <c r="JA785" s="116"/>
      <c r="JB785" s="116"/>
      <c r="JC785" s="116"/>
    </row>
    <row r="786" spans="2:263" s="117" customFormat="1"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  <c r="IW786" s="116"/>
      <c r="IX786" s="116"/>
      <c r="IY786" s="116"/>
      <c r="IZ786" s="116"/>
      <c r="JA786" s="116"/>
      <c r="JB786" s="116"/>
      <c r="JC786" s="116"/>
    </row>
    <row r="787" spans="2:263" s="117" customFormat="1"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  <c r="IW787" s="116"/>
      <c r="IX787" s="116"/>
      <c r="IY787" s="116"/>
      <c r="IZ787" s="116"/>
      <c r="JA787" s="116"/>
      <c r="JB787" s="116"/>
      <c r="JC787" s="116"/>
    </row>
    <row r="788" spans="2:263" s="117" customFormat="1"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  <c r="IW788" s="116"/>
      <c r="IX788" s="116"/>
      <c r="IY788" s="116"/>
      <c r="IZ788" s="116"/>
      <c r="JA788" s="116"/>
      <c r="JB788" s="116"/>
      <c r="JC788" s="116"/>
    </row>
    <row r="789" spans="2:263" s="117" customFormat="1"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  <c r="IW789" s="116"/>
      <c r="IX789" s="116"/>
      <c r="IY789" s="116"/>
      <c r="IZ789" s="116"/>
      <c r="JA789" s="116"/>
      <c r="JB789" s="116"/>
      <c r="JC789" s="116"/>
    </row>
    <row r="790" spans="2:263" s="117" customFormat="1"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  <c r="IW790" s="116"/>
      <c r="IX790" s="116"/>
      <c r="IY790" s="116"/>
      <c r="IZ790" s="116"/>
      <c r="JA790" s="116"/>
      <c r="JB790" s="116"/>
      <c r="JC790" s="116"/>
    </row>
    <row r="791" spans="2:263" s="117" customFormat="1"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  <c r="IW791" s="116"/>
      <c r="IX791" s="116"/>
      <c r="IY791" s="116"/>
      <c r="IZ791" s="116"/>
      <c r="JA791" s="116"/>
      <c r="JB791" s="116"/>
      <c r="JC791" s="116"/>
    </row>
    <row r="792" spans="2:263" s="117" customFormat="1"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  <c r="IW792" s="116"/>
      <c r="IX792" s="116"/>
      <c r="IY792" s="116"/>
      <c r="IZ792" s="116"/>
      <c r="JA792" s="116"/>
      <c r="JB792" s="116"/>
      <c r="JC792" s="116"/>
    </row>
    <row r="793" spans="2:263" s="117" customFormat="1"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  <c r="IW793" s="116"/>
      <c r="IX793" s="116"/>
      <c r="IY793" s="116"/>
      <c r="IZ793" s="116"/>
      <c r="JA793" s="116"/>
      <c r="JB793" s="116"/>
      <c r="JC793" s="116"/>
    </row>
    <row r="794" spans="2:263" s="117" customFormat="1"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  <c r="IW794" s="116"/>
      <c r="IX794" s="116"/>
      <c r="IY794" s="116"/>
      <c r="IZ794" s="116"/>
      <c r="JA794" s="116"/>
      <c r="JB794" s="116"/>
      <c r="JC794" s="116"/>
    </row>
    <row r="795" spans="2:263" s="117" customFormat="1"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  <c r="IW795" s="116"/>
      <c r="IX795" s="116"/>
      <c r="IY795" s="116"/>
      <c r="IZ795" s="116"/>
      <c r="JA795" s="116"/>
      <c r="JB795" s="116"/>
      <c r="JC795" s="116"/>
    </row>
    <row r="796" spans="2:263" s="117" customFormat="1"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  <c r="IW796" s="116"/>
      <c r="IX796" s="116"/>
      <c r="IY796" s="116"/>
      <c r="IZ796" s="116"/>
      <c r="JA796" s="116"/>
      <c r="JB796" s="116"/>
      <c r="JC796" s="116"/>
    </row>
    <row r="797" spans="2:263" s="117" customFormat="1"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  <c r="IW797" s="116"/>
      <c r="IX797" s="116"/>
      <c r="IY797" s="116"/>
      <c r="IZ797" s="116"/>
      <c r="JA797" s="116"/>
      <c r="JB797" s="116"/>
      <c r="JC797" s="116"/>
    </row>
    <row r="798" spans="2:263" s="117" customFormat="1"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  <c r="IW798" s="116"/>
      <c r="IX798" s="116"/>
      <c r="IY798" s="116"/>
      <c r="IZ798" s="116"/>
      <c r="JA798" s="116"/>
      <c r="JB798" s="116"/>
      <c r="JC798" s="116"/>
    </row>
    <row r="799" spans="2:263" s="117" customFormat="1"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  <c r="IW799" s="116"/>
      <c r="IX799" s="116"/>
      <c r="IY799" s="116"/>
      <c r="IZ799" s="116"/>
      <c r="JA799" s="116"/>
      <c r="JB799" s="116"/>
      <c r="JC799" s="116"/>
    </row>
    <row r="800" spans="2:263" s="117" customFormat="1"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  <c r="IW800" s="116"/>
      <c r="IX800" s="116"/>
      <c r="IY800" s="116"/>
      <c r="IZ800" s="116"/>
      <c r="JA800" s="116"/>
      <c r="JB800" s="116"/>
      <c r="JC800" s="116"/>
    </row>
    <row r="801" spans="2:263" s="117" customFormat="1"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  <c r="IW801" s="116"/>
      <c r="IX801" s="116"/>
      <c r="IY801" s="116"/>
      <c r="IZ801" s="116"/>
      <c r="JA801" s="116"/>
      <c r="JB801" s="116"/>
      <c r="JC801" s="116"/>
    </row>
    <row r="802" spans="2:263" s="117" customFormat="1"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  <c r="IW802" s="116"/>
      <c r="IX802" s="116"/>
      <c r="IY802" s="116"/>
      <c r="IZ802" s="116"/>
      <c r="JA802" s="116"/>
      <c r="JB802" s="116"/>
      <c r="JC802" s="116"/>
    </row>
    <row r="803" spans="2:263" s="117" customFormat="1"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  <c r="IW803" s="116"/>
      <c r="IX803" s="116"/>
      <c r="IY803" s="116"/>
      <c r="IZ803" s="116"/>
      <c r="JA803" s="116"/>
      <c r="JB803" s="116"/>
      <c r="JC803" s="116"/>
    </row>
    <row r="804" spans="2:263" s="117" customFormat="1"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  <c r="IW804" s="116"/>
      <c r="IX804" s="116"/>
      <c r="IY804" s="116"/>
      <c r="IZ804" s="116"/>
      <c r="JA804" s="116"/>
      <c r="JB804" s="116"/>
      <c r="JC804" s="116"/>
    </row>
    <row r="805" spans="2:263" s="117" customFormat="1"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  <c r="IW805" s="116"/>
      <c r="IX805" s="116"/>
      <c r="IY805" s="116"/>
      <c r="IZ805" s="116"/>
      <c r="JA805" s="116"/>
      <c r="JB805" s="116"/>
      <c r="JC805" s="116"/>
    </row>
    <row r="806" spans="2:263" s="117" customFormat="1"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  <c r="IW806" s="116"/>
      <c r="IX806" s="116"/>
      <c r="IY806" s="116"/>
      <c r="IZ806" s="116"/>
      <c r="JA806" s="116"/>
      <c r="JB806" s="116"/>
      <c r="JC806" s="116"/>
    </row>
    <row r="807" spans="2:263" s="117" customFormat="1"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  <c r="IW807" s="116"/>
      <c r="IX807" s="116"/>
      <c r="IY807" s="116"/>
      <c r="IZ807" s="116"/>
      <c r="JA807" s="116"/>
      <c r="JB807" s="116"/>
      <c r="JC807" s="116"/>
    </row>
    <row r="808" spans="2:263" s="117" customFormat="1"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  <c r="IW808" s="116"/>
      <c r="IX808" s="116"/>
      <c r="IY808" s="116"/>
      <c r="IZ808" s="116"/>
      <c r="JA808" s="116"/>
      <c r="JB808" s="116"/>
      <c r="JC808" s="116"/>
    </row>
    <row r="809" spans="2:263" s="117" customFormat="1"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  <c r="IW809" s="116"/>
      <c r="IX809" s="116"/>
      <c r="IY809" s="116"/>
      <c r="IZ809" s="116"/>
      <c r="JA809" s="116"/>
      <c r="JB809" s="116"/>
      <c r="JC809" s="116"/>
    </row>
    <row r="810" spans="2:263" s="117" customFormat="1"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  <c r="IW810" s="116"/>
      <c r="IX810" s="116"/>
      <c r="IY810" s="116"/>
      <c r="IZ810" s="116"/>
      <c r="JA810" s="116"/>
      <c r="JB810" s="116"/>
      <c r="JC810" s="116"/>
    </row>
    <row r="811" spans="2:263" s="117" customFormat="1"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  <c r="IW811" s="116"/>
      <c r="IX811" s="116"/>
      <c r="IY811" s="116"/>
      <c r="IZ811" s="116"/>
      <c r="JA811" s="116"/>
      <c r="JB811" s="116"/>
      <c r="JC811" s="116"/>
    </row>
    <row r="812" spans="2:263" s="117" customFormat="1"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  <c r="IW812" s="116"/>
      <c r="IX812" s="116"/>
      <c r="IY812" s="116"/>
      <c r="IZ812" s="116"/>
      <c r="JA812" s="116"/>
      <c r="JB812" s="116"/>
      <c r="JC812" s="116"/>
    </row>
    <row r="813" spans="2:263" s="117" customFormat="1"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  <c r="IW813" s="116"/>
      <c r="IX813" s="116"/>
      <c r="IY813" s="116"/>
      <c r="IZ813" s="116"/>
      <c r="JA813" s="116"/>
      <c r="JB813" s="116"/>
      <c r="JC813" s="116"/>
    </row>
    <row r="814" spans="2:263" s="117" customFormat="1"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  <c r="IW814" s="116"/>
      <c r="IX814" s="116"/>
      <c r="IY814" s="116"/>
      <c r="IZ814" s="116"/>
      <c r="JA814" s="116"/>
      <c r="JB814" s="116"/>
      <c r="JC814" s="116"/>
    </row>
    <row r="815" spans="2:263" s="117" customFormat="1"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  <c r="IW815" s="116"/>
      <c r="IX815" s="116"/>
      <c r="IY815" s="116"/>
      <c r="IZ815" s="116"/>
      <c r="JA815" s="116"/>
      <c r="JB815" s="116"/>
      <c r="JC815" s="116"/>
    </row>
    <row r="816" spans="2:263" s="117" customFormat="1"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  <c r="IW816" s="116"/>
      <c r="IX816" s="116"/>
      <c r="IY816" s="116"/>
      <c r="IZ816" s="116"/>
      <c r="JA816" s="116"/>
      <c r="JB816" s="116"/>
      <c r="JC816" s="116"/>
    </row>
    <row r="817" spans="2:263" s="117" customFormat="1"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  <c r="IW817" s="116"/>
      <c r="IX817" s="116"/>
      <c r="IY817" s="116"/>
      <c r="IZ817" s="116"/>
      <c r="JA817" s="116"/>
      <c r="JB817" s="116"/>
      <c r="JC817" s="116"/>
    </row>
    <row r="818" spans="2:263" s="117" customFormat="1"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  <c r="IW818" s="116"/>
      <c r="IX818" s="116"/>
      <c r="IY818" s="116"/>
      <c r="IZ818" s="116"/>
      <c r="JA818" s="116"/>
      <c r="JB818" s="116"/>
      <c r="JC818" s="116"/>
    </row>
    <row r="819" spans="2:263" s="117" customFormat="1"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  <c r="IW819" s="116"/>
      <c r="IX819" s="116"/>
      <c r="IY819" s="116"/>
      <c r="IZ819" s="116"/>
      <c r="JA819" s="116"/>
      <c r="JB819" s="116"/>
      <c r="JC819" s="116"/>
    </row>
    <row r="820" spans="2:263" s="117" customFormat="1"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  <c r="IW820" s="116"/>
      <c r="IX820" s="116"/>
      <c r="IY820" s="116"/>
      <c r="IZ820" s="116"/>
      <c r="JA820" s="116"/>
      <c r="JB820" s="116"/>
      <c r="JC820" s="116"/>
    </row>
    <row r="821" spans="2:263" s="117" customFormat="1"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  <c r="IW821" s="116"/>
      <c r="IX821" s="116"/>
      <c r="IY821" s="116"/>
      <c r="IZ821" s="116"/>
      <c r="JA821" s="116"/>
      <c r="JB821" s="116"/>
      <c r="JC821" s="116"/>
    </row>
    <row r="822" spans="2:263" s="117" customFormat="1"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  <c r="IW822" s="116"/>
      <c r="IX822" s="116"/>
      <c r="IY822" s="116"/>
      <c r="IZ822" s="116"/>
      <c r="JA822" s="116"/>
      <c r="JB822" s="116"/>
      <c r="JC822" s="116"/>
    </row>
    <row r="823" spans="2:263" s="117" customFormat="1"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  <c r="IW823" s="116"/>
      <c r="IX823" s="116"/>
      <c r="IY823" s="116"/>
      <c r="IZ823" s="116"/>
      <c r="JA823" s="116"/>
      <c r="JB823" s="116"/>
      <c r="JC823" s="116"/>
    </row>
    <row r="824" spans="2:263" s="117" customFormat="1"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  <c r="IW824" s="116"/>
      <c r="IX824" s="116"/>
      <c r="IY824" s="116"/>
      <c r="IZ824" s="116"/>
      <c r="JA824" s="116"/>
      <c r="JB824" s="116"/>
      <c r="JC824" s="116"/>
    </row>
    <row r="825" spans="2:263" s="117" customFormat="1"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  <c r="IW825" s="116"/>
      <c r="IX825" s="116"/>
      <c r="IY825" s="116"/>
      <c r="IZ825" s="116"/>
      <c r="JA825" s="116"/>
      <c r="JB825" s="116"/>
      <c r="JC825" s="116"/>
    </row>
    <row r="826" spans="2:263" s="117" customFormat="1"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  <c r="IW826" s="116"/>
      <c r="IX826" s="116"/>
      <c r="IY826" s="116"/>
      <c r="IZ826" s="116"/>
      <c r="JA826" s="116"/>
      <c r="JB826" s="116"/>
      <c r="JC826" s="116"/>
    </row>
    <row r="827" spans="2:263" s="117" customFormat="1"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  <c r="IW827" s="116"/>
      <c r="IX827" s="116"/>
      <c r="IY827" s="116"/>
      <c r="IZ827" s="116"/>
      <c r="JA827" s="116"/>
      <c r="JB827" s="116"/>
      <c r="JC827" s="116"/>
    </row>
    <row r="828" spans="2:263" s="117" customFormat="1"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  <c r="IW828" s="116"/>
      <c r="IX828" s="116"/>
      <c r="IY828" s="116"/>
      <c r="IZ828" s="116"/>
      <c r="JA828" s="116"/>
      <c r="JB828" s="116"/>
      <c r="JC828" s="116"/>
    </row>
    <row r="829" spans="2:263" s="117" customFormat="1"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  <c r="IW829" s="116"/>
      <c r="IX829" s="116"/>
      <c r="IY829" s="116"/>
      <c r="IZ829" s="116"/>
      <c r="JA829" s="116"/>
      <c r="JB829" s="116"/>
      <c r="JC829" s="116"/>
    </row>
    <row r="830" spans="2:263" s="117" customFormat="1"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  <c r="IW830" s="116"/>
      <c r="IX830" s="116"/>
      <c r="IY830" s="116"/>
      <c r="IZ830" s="116"/>
      <c r="JA830" s="116"/>
      <c r="JB830" s="116"/>
      <c r="JC830" s="116"/>
    </row>
    <row r="831" spans="2:263" s="117" customFormat="1"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  <c r="IW831" s="116"/>
      <c r="IX831" s="116"/>
      <c r="IY831" s="116"/>
      <c r="IZ831" s="116"/>
      <c r="JA831" s="116"/>
      <c r="JB831" s="116"/>
      <c r="JC831" s="116"/>
    </row>
    <row r="832" spans="2:263" s="117" customFormat="1"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  <c r="IW832" s="116"/>
      <c r="IX832" s="116"/>
      <c r="IY832" s="116"/>
      <c r="IZ832" s="116"/>
      <c r="JA832" s="116"/>
      <c r="JB832" s="116"/>
      <c r="JC832" s="116"/>
    </row>
    <row r="833" spans="2:263" s="117" customFormat="1"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  <c r="IW833" s="116"/>
      <c r="IX833" s="116"/>
      <c r="IY833" s="116"/>
      <c r="IZ833" s="116"/>
      <c r="JA833" s="116"/>
      <c r="JB833" s="116"/>
      <c r="JC833" s="116"/>
    </row>
    <row r="834" spans="2:263" s="117" customFormat="1"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  <c r="IW834" s="116"/>
      <c r="IX834" s="116"/>
      <c r="IY834" s="116"/>
      <c r="IZ834" s="116"/>
      <c r="JA834" s="116"/>
      <c r="JB834" s="116"/>
      <c r="JC834" s="116"/>
    </row>
    <row r="835" spans="2:263" s="117" customFormat="1"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  <c r="IW835" s="116"/>
      <c r="IX835" s="116"/>
      <c r="IY835" s="116"/>
      <c r="IZ835" s="116"/>
      <c r="JA835" s="116"/>
      <c r="JB835" s="116"/>
      <c r="JC835" s="116"/>
    </row>
    <row r="836" spans="2:263" s="117" customFormat="1"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  <c r="IW836" s="116"/>
      <c r="IX836" s="116"/>
      <c r="IY836" s="116"/>
      <c r="IZ836" s="116"/>
      <c r="JA836" s="116"/>
      <c r="JB836" s="116"/>
      <c r="JC836" s="116"/>
    </row>
    <row r="837" spans="2:263" s="117" customFormat="1"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  <c r="IW837" s="116"/>
      <c r="IX837" s="116"/>
      <c r="IY837" s="116"/>
      <c r="IZ837" s="116"/>
      <c r="JA837" s="116"/>
      <c r="JB837" s="116"/>
      <c r="JC837" s="116"/>
    </row>
    <row r="838" spans="2:263" s="117" customFormat="1"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  <c r="IW838" s="116"/>
      <c r="IX838" s="116"/>
      <c r="IY838" s="116"/>
      <c r="IZ838" s="116"/>
      <c r="JA838" s="116"/>
      <c r="JB838" s="116"/>
      <c r="JC838" s="116"/>
    </row>
    <row r="839" spans="2:263" s="117" customFormat="1"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  <c r="IW839" s="116"/>
      <c r="IX839" s="116"/>
      <c r="IY839" s="116"/>
      <c r="IZ839" s="116"/>
      <c r="JA839" s="116"/>
      <c r="JB839" s="116"/>
      <c r="JC839" s="116"/>
    </row>
    <row r="840" spans="2:263" s="117" customFormat="1"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  <c r="IW840" s="116"/>
      <c r="IX840" s="116"/>
      <c r="IY840" s="116"/>
      <c r="IZ840" s="116"/>
      <c r="JA840" s="116"/>
      <c r="JB840" s="116"/>
      <c r="JC840" s="116"/>
    </row>
    <row r="841" spans="2:263" s="117" customFormat="1"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  <c r="IW841" s="116"/>
      <c r="IX841" s="116"/>
      <c r="IY841" s="116"/>
      <c r="IZ841" s="116"/>
      <c r="JA841" s="116"/>
      <c r="JB841" s="116"/>
      <c r="JC841" s="116"/>
    </row>
    <row r="842" spans="2:263" s="117" customFormat="1"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  <c r="IW842" s="116"/>
      <c r="IX842" s="116"/>
      <c r="IY842" s="116"/>
      <c r="IZ842" s="116"/>
      <c r="JA842" s="116"/>
      <c r="JB842" s="116"/>
      <c r="JC842" s="116"/>
    </row>
    <row r="843" spans="2:263" s="117" customFormat="1"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  <c r="IW843" s="116"/>
      <c r="IX843" s="116"/>
      <c r="IY843" s="116"/>
      <c r="IZ843" s="116"/>
      <c r="JA843" s="116"/>
      <c r="JB843" s="116"/>
      <c r="JC843" s="116"/>
    </row>
    <row r="844" spans="2:263" s="117" customFormat="1"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  <c r="IW844" s="116"/>
      <c r="IX844" s="116"/>
      <c r="IY844" s="116"/>
      <c r="IZ844" s="116"/>
      <c r="JA844" s="116"/>
      <c r="JB844" s="116"/>
      <c r="JC844" s="116"/>
    </row>
    <row r="845" spans="2:263" s="117" customFormat="1"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  <c r="IW845" s="116"/>
      <c r="IX845" s="116"/>
      <c r="IY845" s="116"/>
      <c r="IZ845" s="116"/>
      <c r="JA845" s="116"/>
      <c r="JB845" s="116"/>
      <c r="JC845" s="116"/>
    </row>
    <row r="846" spans="2:263" s="117" customFormat="1"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  <c r="IW846" s="116"/>
      <c r="IX846" s="116"/>
      <c r="IY846" s="116"/>
      <c r="IZ846" s="116"/>
      <c r="JA846" s="116"/>
      <c r="JB846" s="116"/>
      <c r="JC846" s="116"/>
    </row>
    <row r="847" spans="2:263" s="117" customFormat="1"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  <c r="IW847" s="116"/>
      <c r="IX847" s="116"/>
      <c r="IY847" s="116"/>
      <c r="IZ847" s="116"/>
      <c r="JA847" s="116"/>
      <c r="JB847" s="116"/>
      <c r="JC847" s="116"/>
    </row>
    <row r="848" spans="2:263" s="117" customFormat="1"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  <c r="IW848" s="116"/>
      <c r="IX848" s="116"/>
      <c r="IY848" s="116"/>
      <c r="IZ848" s="116"/>
      <c r="JA848" s="116"/>
      <c r="JB848" s="116"/>
      <c r="JC848" s="116"/>
    </row>
    <row r="849" spans="2:263" s="117" customFormat="1"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  <c r="IW849" s="116"/>
      <c r="IX849" s="116"/>
      <c r="IY849" s="116"/>
      <c r="IZ849" s="116"/>
      <c r="JA849" s="116"/>
      <c r="JB849" s="116"/>
      <c r="JC849" s="116"/>
    </row>
    <row r="850" spans="2:263" s="117" customFormat="1"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  <c r="IW850" s="116"/>
      <c r="IX850" s="116"/>
      <c r="IY850" s="116"/>
      <c r="IZ850" s="116"/>
      <c r="JA850" s="116"/>
      <c r="JB850" s="116"/>
      <c r="JC850" s="116"/>
    </row>
    <row r="851" spans="2:263" s="117" customFormat="1"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  <c r="IW851" s="116"/>
      <c r="IX851" s="116"/>
      <c r="IY851" s="116"/>
      <c r="IZ851" s="116"/>
      <c r="JA851" s="116"/>
      <c r="JB851" s="116"/>
      <c r="JC851" s="116"/>
    </row>
    <row r="852" spans="2:263" s="117" customFormat="1"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  <c r="IW852" s="116"/>
      <c r="IX852" s="116"/>
      <c r="IY852" s="116"/>
      <c r="IZ852" s="116"/>
      <c r="JA852" s="116"/>
      <c r="JB852" s="116"/>
      <c r="JC852" s="116"/>
    </row>
    <row r="853" spans="2:263" s="117" customFormat="1"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  <c r="IW853" s="116"/>
      <c r="IX853" s="116"/>
      <c r="IY853" s="116"/>
      <c r="IZ853" s="116"/>
      <c r="JA853" s="116"/>
      <c r="JB853" s="116"/>
      <c r="JC853" s="116"/>
    </row>
    <row r="854" spans="2:263" s="117" customFormat="1"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  <c r="IW854" s="116"/>
      <c r="IX854" s="116"/>
      <c r="IY854" s="116"/>
      <c r="IZ854" s="116"/>
      <c r="JA854" s="116"/>
      <c r="JB854" s="116"/>
      <c r="JC854" s="116"/>
    </row>
    <row r="855" spans="2:263" s="117" customFormat="1"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  <c r="IW855" s="116"/>
      <c r="IX855" s="116"/>
      <c r="IY855" s="116"/>
      <c r="IZ855" s="116"/>
      <c r="JA855" s="116"/>
      <c r="JB855" s="116"/>
      <c r="JC855" s="116"/>
    </row>
    <row r="856" spans="2:263" s="117" customFormat="1"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  <c r="IW856" s="116"/>
      <c r="IX856" s="116"/>
      <c r="IY856" s="116"/>
      <c r="IZ856" s="116"/>
      <c r="JA856" s="116"/>
      <c r="JB856" s="116"/>
      <c r="JC856" s="116"/>
    </row>
    <row r="857" spans="2:263" s="117" customFormat="1"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  <c r="IW857" s="116"/>
      <c r="IX857" s="116"/>
      <c r="IY857" s="116"/>
      <c r="IZ857" s="116"/>
      <c r="JA857" s="116"/>
      <c r="JB857" s="116"/>
      <c r="JC857" s="116"/>
    </row>
    <row r="858" spans="2:263" s="117" customFormat="1"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  <c r="IW858" s="116"/>
      <c r="IX858" s="116"/>
      <c r="IY858" s="116"/>
      <c r="IZ858" s="116"/>
      <c r="JA858" s="116"/>
      <c r="JB858" s="116"/>
      <c r="JC858" s="116"/>
    </row>
    <row r="859" spans="2:263" s="117" customFormat="1"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  <c r="IW859" s="116"/>
      <c r="IX859" s="116"/>
      <c r="IY859" s="116"/>
      <c r="IZ859" s="116"/>
      <c r="JA859" s="116"/>
      <c r="JB859" s="116"/>
      <c r="JC859" s="116"/>
    </row>
    <row r="860" spans="2:263" s="117" customFormat="1"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  <c r="IW860" s="116"/>
      <c r="IX860" s="116"/>
      <c r="IY860" s="116"/>
      <c r="IZ860" s="116"/>
      <c r="JA860" s="116"/>
      <c r="JB860" s="116"/>
      <c r="JC860" s="116"/>
    </row>
    <row r="861" spans="2:263" s="117" customFormat="1"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  <c r="IW861" s="116"/>
      <c r="IX861" s="116"/>
      <c r="IY861" s="116"/>
      <c r="IZ861" s="116"/>
      <c r="JA861" s="116"/>
      <c r="JB861" s="116"/>
      <c r="JC861" s="116"/>
    </row>
    <row r="862" spans="2:263" s="117" customFormat="1"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  <c r="IW862" s="116"/>
      <c r="IX862" s="116"/>
      <c r="IY862" s="116"/>
      <c r="IZ862" s="116"/>
      <c r="JA862" s="116"/>
      <c r="JB862" s="116"/>
      <c r="JC862" s="116"/>
    </row>
    <row r="863" spans="2:263" s="117" customFormat="1"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  <c r="IW863" s="116"/>
      <c r="IX863" s="116"/>
      <c r="IY863" s="116"/>
      <c r="IZ863" s="116"/>
      <c r="JA863" s="116"/>
      <c r="JB863" s="116"/>
      <c r="JC863" s="116"/>
    </row>
    <row r="864" spans="2:263" s="117" customFormat="1"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  <c r="IW864" s="116"/>
      <c r="IX864" s="116"/>
      <c r="IY864" s="116"/>
      <c r="IZ864" s="116"/>
      <c r="JA864" s="116"/>
      <c r="JB864" s="116"/>
      <c r="JC864" s="116"/>
    </row>
    <row r="865" spans="2:263" s="117" customFormat="1"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  <c r="IW865" s="116"/>
      <c r="IX865" s="116"/>
      <c r="IY865" s="116"/>
      <c r="IZ865" s="116"/>
      <c r="JA865" s="116"/>
      <c r="JB865" s="116"/>
      <c r="JC865" s="116"/>
    </row>
    <row r="866" spans="2:263" s="117" customFormat="1"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  <c r="IW866" s="116"/>
      <c r="IX866" s="116"/>
      <c r="IY866" s="116"/>
      <c r="IZ866" s="116"/>
      <c r="JA866" s="116"/>
      <c r="JB866" s="116"/>
      <c r="JC866" s="116"/>
    </row>
    <row r="867" spans="2:263" s="117" customFormat="1"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  <c r="IW867" s="116"/>
      <c r="IX867" s="116"/>
      <c r="IY867" s="116"/>
      <c r="IZ867" s="116"/>
      <c r="JA867" s="116"/>
      <c r="JB867" s="116"/>
      <c r="JC867" s="116"/>
    </row>
    <row r="868" spans="2:263" s="117" customFormat="1"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  <c r="IW868" s="116"/>
      <c r="IX868" s="116"/>
      <c r="IY868" s="116"/>
      <c r="IZ868" s="116"/>
      <c r="JA868" s="116"/>
      <c r="JB868" s="116"/>
      <c r="JC868" s="116"/>
    </row>
    <row r="869" spans="2:263" s="117" customFormat="1"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  <c r="IW869" s="116"/>
      <c r="IX869" s="116"/>
      <c r="IY869" s="116"/>
      <c r="IZ869" s="116"/>
      <c r="JA869" s="116"/>
      <c r="JB869" s="116"/>
      <c r="JC869" s="116"/>
    </row>
    <row r="870" spans="2:263" s="117" customFormat="1"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  <c r="IW870" s="116"/>
      <c r="IX870" s="116"/>
      <c r="IY870" s="116"/>
      <c r="IZ870" s="116"/>
      <c r="JA870" s="116"/>
      <c r="JB870" s="116"/>
      <c r="JC870" s="116"/>
    </row>
    <row r="871" spans="2:263" s="117" customFormat="1"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  <c r="IW871" s="116"/>
      <c r="IX871" s="116"/>
      <c r="IY871" s="116"/>
      <c r="IZ871" s="116"/>
      <c r="JA871" s="116"/>
      <c r="JB871" s="116"/>
      <c r="JC871" s="116"/>
    </row>
    <row r="872" spans="2:263" s="117" customFormat="1"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  <c r="IW872" s="116"/>
      <c r="IX872" s="116"/>
      <c r="IY872" s="116"/>
      <c r="IZ872" s="116"/>
      <c r="JA872" s="116"/>
      <c r="JB872" s="116"/>
      <c r="JC872" s="116"/>
    </row>
    <row r="873" spans="2:263" s="117" customFormat="1"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  <c r="IW873" s="116"/>
      <c r="IX873" s="116"/>
      <c r="IY873" s="116"/>
      <c r="IZ873" s="116"/>
      <c r="JA873" s="116"/>
      <c r="JB873" s="116"/>
      <c r="JC873" s="116"/>
    </row>
    <row r="874" spans="2:263" s="117" customFormat="1"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  <c r="IW874" s="116"/>
      <c r="IX874" s="116"/>
      <c r="IY874" s="116"/>
      <c r="IZ874" s="116"/>
      <c r="JA874" s="116"/>
      <c r="JB874" s="116"/>
      <c r="JC874" s="116"/>
    </row>
    <row r="875" spans="2:263" s="117" customFormat="1"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  <c r="IW875" s="116"/>
      <c r="IX875" s="116"/>
      <c r="IY875" s="116"/>
      <c r="IZ875" s="116"/>
      <c r="JA875" s="116"/>
      <c r="JB875" s="116"/>
      <c r="JC875" s="116"/>
    </row>
    <row r="876" spans="2:263" s="117" customFormat="1"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  <c r="IW876" s="116"/>
      <c r="IX876" s="116"/>
      <c r="IY876" s="116"/>
      <c r="IZ876" s="116"/>
      <c r="JA876" s="116"/>
      <c r="JB876" s="116"/>
      <c r="JC876" s="116"/>
    </row>
    <row r="877" spans="2:263" s="117" customFormat="1"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  <c r="IW877" s="116"/>
      <c r="IX877" s="116"/>
      <c r="IY877" s="116"/>
      <c r="IZ877" s="116"/>
      <c r="JA877" s="116"/>
      <c r="JB877" s="116"/>
      <c r="JC877" s="116"/>
    </row>
    <row r="878" spans="2:263" s="117" customFormat="1"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  <c r="IW878" s="116"/>
      <c r="IX878" s="116"/>
      <c r="IY878" s="116"/>
      <c r="IZ878" s="116"/>
      <c r="JA878" s="116"/>
      <c r="JB878" s="116"/>
      <c r="JC878" s="116"/>
    </row>
    <row r="879" spans="2:263" s="117" customFormat="1"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  <c r="IW879" s="116"/>
      <c r="IX879" s="116"/>
      <c r="IY879" s="116"/>
      <c r="IZ879" s="116"/>
      <c r="JA879" s="116"/>
      <c r="JB879" s="116"/>
      <c r="JC879" s="116"/>
    </row>
    <row r="880" spans="2:263" s="117" customFormat="1"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  <c r="IW880" s="116"/>
      <c r="IX880" s="116"/>
      <c r="IY880" s="116"/>
      <c r="IZ880" s="116"/>
      <c r="JA880" s="116"/>
      <c r="JB880" s="116"/>
      <c r="JC880" s="116"/>
    </row>
    <row r="881" spans="2:263" s="117" customFormat="1"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  <c r="IW881" s="116"/>
      <c r="IX881" s="116"/>
      <c r="IY881" s="116"/>
      <c r="IZ881" s="116"/>
      <c r="JA881" s="116"/>
      <c r="JB881" s="116"/>
      <c r="JC881" s="116"/>
    </row>
    <row r="882" spans="2:263" s="117" customFormat="1"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  <c r="IW882" s="116"/>
      <c r="IX882" s="116"/>
      <c r="IY882" s="116"/>
      <c r="IZ882" s="116"/>
      <c r="JA882" s="116"/>
      <c r="JB882" s="116"/>
      <c r="JC882" s="116"/>
    </row>
    <row r="883" spans="2:263" s="117" customFormat="1"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  <c r="IW883" s="116"/>
      <c r="IX883" s="116"/>
      <c r="IY883" s="116"/>
      <c r="IZ883" s="116"/>
      <c r="JA883" s="116"/>
      <c r="JB883" s="116"/>
      <c r="JC883" s="116"/>
    </row>
    <row r="884" spans="2:263" s="117" customFormat="1"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  <c r="IW884" s="116"/>
      <c r="IX884" s="116"/>
      <c r="IY884" s="116"/>
      <c r="IZ884" s="116"/>
      <c r="JA884" s="116"/>
      <c r="JB884" s="116"/>
      <c r="JC884" s="116"/>
    </row>
    <row r="885" spans="2:263" s="117" customFormat="1"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  <c r="IW885" s="116"/>
      <c r="IX885" s="116"/>
      <c r="IY885" s="116"/>
      <c r="IZ885" s="116"/>
      <c r="JA885" s="116"/>
      <c r="JB885" s="116"/>
      <c r="JC885" s="116"/>
    </row>
    <row r="886" spans="2:263" s="117" customFormat="1"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  <c r="IW886" s="116"/>
      <c r="IX886" s="116"/>
      <c r="IY886" s="116"/>
      <c r="IZ886" s="116"/>
      <c r="JA886" s="116"/>
      <c r="JB886" s="116"/>
      <c r="JC886" s="116"/>
    </row>
    <row r="887" spans="2:263" s="117" customFormat="1"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  <c r="IW887" s="116"/>
      <c r="IX887" s="116"/>
      <c r="IY887" s="116"/>
      <c r="IZ887" s="116"/>
      <c r="JA887" s="116"/>
      <c r="JB887" s="116"/>
      <c r="JC887" s="116"/>
    </row>
    <row r="888" spans="2:263" s="117" customFormat="1"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  <c r="IW888" s="116"/>
      <c r="IX888" s="116"/>
      <c r="IY888" s="116"/>
      <c r="IZ888" s="116"/>
      <c r="JA888" s="116"/>
      <c r="JB888" s="116"/>
      <c r="JC888" s="116"/>
    </row>
    <row r="889" spans="2:263" s="117" customFormat="1"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  <c r="IW889" s="116"/>
      <c r="IX889" s="116"/>
      <c r="IY889" s="116"/>
      <c r="IZ889" s="116"/>
      <c r="JA889" s="116"/>
      <c r="JB889" s="116"/>
      <c r="JC889" s="116"/>
    </row>
    <row r="890" spans="2:263" s="117" customFormat="1"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  <c r="IW890" s="116"/>
      <c r="IX890" s="116"/>
      <c r="IY890" s="116"/>
      <c r="IZ890" s="116"/>
      <c r="JA890" s="116"/>
      <c r="JB890" s="116"/>
      <c r="JC890" s="116"/>
    </row>
    <row r="891" spans="2:263" s="117" customFormat="1"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  <c r="IW891" s="116"/>
      <c r="IX891" s="116"/>
      <c r="IY891" s="116"/>
      <c r="IZ891" s="116"/>
      <c r="JA891" s="116"/>
      <c r="JB891" s="116"/>
      <c r="JC891" s="116"/>
    </row>
    <row r="892" spans="2:263" s="117" customFormat="1"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  <c r="IW892" s="116"/>
      <c r="IX892" s="116"/>
      <c r="IY892" s="116"/>
      <c r="IZ892" s="116"/>
      <c r="JA892" s="116"/>
      <c r="JB892" s="116"/>
      <c r="JC892" s="116"/>
    </row>
    <row r="893" spans="2:263" s="117" customFormat="1"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  <c r="IW893" s="116"/>
      <c r="IX893" s="116"/>
      <c r="IY893" s="116"/>
      <c r="IZ893" s="116"/>
      <c r="JA893" s="116"/>
      <c r="JB893" s="116"/>
      <c r="JC893" s="116"/>
    </row>
    <row r="894" spans="2:263" s="117" customFormat="1"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  <c r="IW894" s="116"/>
      <c r="IX894" s="116"/>
      <c r="IY894" s="116"/>
      <c r="IZ894" s="116"/>
      <c r="JA894" s="116"/>
      <c r="JB894" s="116"/>
      <c r="JC894" s="116"/>
    </row>
    <row r="895" spans="2:263" s="117" customFormat="1"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  <c r="IW895" s="116"/>
      <c r="IX895" s="116"/>
      <c r="IY895" s="116"/>
      <c r="IZ895" s="116"/>
      <c r="JA895" s="116"/>
      <c r="JB895" s="116"/>
      <c r="JC895" s="116"/>
    </row>
    <row r="896" spans="2:263" s="117" customFormat="1"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  <c r="IW896" s="116"/>
      <c r="IX896" s="116"/>
      <c r="IY896" s="116"/>
      <c r="IZ896" s="116"/>
      <c r="JA896" s="116"/>
      <c r="JB896" s="116"/>
      <c r="JC896" s="116"/>
    </row>
    <row r="897" spans="2:263" s="117" customFormat="1"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  <c r="IW897" s="116"/>
      <c r="IX897" s="116"/>
      <c r="IY897" s="116"/>
      <c r="IZ897" s="116"/>
      <c r="JA897" s="116"/>
      <c r="JB897" s="116"/>
      <c r="JC897" s="116"/>
    </row>
    <row r="898" spans="2:263" s="117" customFormat="1"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  <c r="IW898" s="116"/>
      <c r="IX898" s="116"/>
      <c r="IY898" s="116"/>
      <c r="IZ898" s="116"/>
      <c r="JA898" s="116"/>
      <c r="JB898" s="116"/>
      <c r="JC898" s="116"/>
    </row>
    <row r="899" spans="2:263" s="117" customFormat="1"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  <c r="IW899" s="116"/>
      <c r="IX899" s="116"/>
      <c r="IY899" s="116"/>
      <c r="IZ899" s="116"/>
      <c r="JA899" s="116"/>
      <c r="JB899" s="116"/>
      <c r="JC899" s="116"/>
    </row>
    <row r="900" spans="2:263" s="117" customFormat="1"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  <c r="IW900" s="116"/>
      <c r="IX900" s="116"/>
      <c r="IY900" s="116"/>
      <c r="IZ900" s="116"/>
      <c r="JA900" s="116"/>
      <c r="JB900" s="116"/>
      <c r="JC900" s="116"/>
    </row>
    <row r="901" spans="2:263" s="117" customFormat="1"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  <c r="IW901" s="116"/>
      <c r="IX901" s="116"/>
      <c r="IY901" s="116"/>
      <c r="IZ901" s="116"/>
      <c r="JA901" s="116"/>
      <c r="JB901" s="116"/>
      <c r="JC901" s="116"/>
    </row>
    <row r="902" spans="2:263" s="117" customFormat="1"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  <c r="IW902" s="116"/>
      <c r="IX902" s="116"/>
      <c r="IY902" s="116"/>
      <c r="IZ902" s="116"/>
      <c r="JA902" s="116"/>
      <c r="JB902" s="116"/>
      <c r="JC902" s="116"/>
    </row>
    <row r="903" spans="2:263" s="117" customFormat="1"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  <c r="IW903" s="116"/>
      <c r="IX903" s="116"/>
      <c r="IY903" s="116"/>
      <c r="IZ903" s="116"/>
      <c r="JA903" s="116"/>
      <c r="JB903" s="116"/>
      <c r="JC903" s="116"/>
    </row>
    <row r="904" spans="2:263" s="117" customFormat="1"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  <c r="IW904" s="116"/>
      <c r="IX904" s="116"/>
      <c r="IY904" s="116"/>
      <c r="IZ904" s="116"/>
      <c r="JA904" s="116"/>
      <c r="JB904" s="116"/>
      <c r="JC904" s="116"/>
    </row>
    <row r="905" spans="2:263" s="117" customFormat="1"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  <c r="IW905" s="116"/>
      <c r="IX905" s="116"/>
      <c r="IY905" s="116"/>
      <c r="IZ905" s="116"/>
      <c r="JA905" s="116"/>
      <c r="JB905" s="116"/>
      <c r="JC905" s="116"/>
    </row>
    <row r="906" spans="2:263" s="117" customFormat="1"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  <c r="IW906" s="116"/>
      <c r="IX906" s="116"/>
      <c r="IY906" s="116"/>
      <c r="IZ906" s="116"/>
      <c r="JA906" s="116"/>
      <c r="JB906" s="116"/>
      <c r="JC906" s="116"/>
    </row>
    <row r="907" spans="2:263" s="117" customFormat="1"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  <c r="IW907" s="116"/>
      <c r="IX907" s="116"/>
      <c r="IY907" s="116"/>
      <c r="IZ907" s="116"/>
      <c r="JA907" s="116"/>
      <c r="JB907" s="116"/>
      <c r="JC907" s="116"/>
    </row>
    <row r="908" spans="2:263" s="117" customFormat="1"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  <c r="IW908" s="116"/>
      <c r="IX908" s="116"/>
      <c r="IY908" s="116"/>
      <c r="IZ908" s="116"/>
      <c r="JA908" s="116"/>
      <c r="JB908" s="116"/>
      <c r="JC908" s="116"/>
    </row>
    <row r="909" spans="2:263" s="117" customFormat="1"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  <c r="IW909" s="116"/>
      <c r="IX909" s="116"/>
      <c r="IY909" s="116"/>
      <c r="IZ909" s="116"/>
      <c r="JA909" s="116"/>
      <c r="JB909" s="116"/>
      <c r="JC909" s="116"/>
    </row>
    <row r="910" spans="2:263" s="117" customFormat="1"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  <c r="IW910" s="116"/>
      <c r="IX910" s="116"/>
      <c r="IY910" s="116"/>
      <c r="IZ910" s="116"/>
      <c r="JA910" s="116"/>
      <c r="JB910" s="116"/>
      <c r="JC910" s="116"/>
    </row>
    <row r="911" spans="2:263" s="117" customFormat="1"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  <c r="IW911" s="116"/>
      <c r="IX911" s="116"/>
      <c r="IY911" s="116"/>
      <c r="IZ911" s="116"/>
      <c r="JA911" s="116"/>
      <c r="JB911" s="116"/>
      <c r="JC911" s="116"/>
    </row>
    <row r="912" spans="2:263" s="117" customFormat="1"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  <c r="IW912" s="116"/>
      <c r="IX912" s="116"/>
      <c r="IY912" s="116"/>
      <c r="IZ912" s="116"/>
      <c r="JA912" s="116"/>
      <c r="JB912" s="116"/>
      <c r="JC912" s="116"/>
    </row>
    <row r="913" spans="2:263" s="117" customFormat="1"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  <c r="IW913" s="116"/>
      <c r="IX913" s="116"/>
      <c r="IY913" s="116"/>
      <c r="IZ913" s="116"/>
      <c r="JA913" s="116"/>
      <c r="JB913" s="116"/>
      <c r="JC913" s="116"/>
    </row>
    <row r="914" spans="2:263" s="117" customFormat="1"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  <c r="IW914" s="116"/>
      <c r="IX914" s="116"/>
      <c r="IY914" s="116"/>
      <c r="IZ914" s="116"/>
      <c r="JA914" s="116"/>
      <c r="JB914" s="116"/>
      <c r="JC914" s="116"/>
    </row>
    <row r="915" spans="2:263" s="117" customFormat="1"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  <c r="IW915" s="116"/>
      <c r="IX915" s="116"/>
      <c r="IY915" s="116"/>
      <c r="IZ915" s="116"/>
      <c r="JA915" s="116"/>
      <c r="JB915" s="116"/>
      <c r="JC915" s="116"/>
    </row>
    <row r="916" spans="2:263" s="117" customFormat="1"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  <c r="IW916" s="116"/>
      <c r="IX916" s="116"/>
      <c r="IY916" s="116"/>
      <c r="IZ916" s="116"/>
      <c r="JA916" s="116"/>
      <c r="JB916" s="116"/>
      <c r="JC916" s="116"/>
    </row>
    <row r="917" spans="2:263" s="117" customFormat="1"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  <c r="IW917" s="116"/>
      <c r="IX917" s="116"/>
      <c r="IY917" s="116"/>
      <c r="IZ917" s="116"/>
      <c r="JA917" s="116"/>
      <c r="JB917" s="116"/>
      <c r="JC917" s="116"/>
    </row>
    <row r="918" spans="2:263" s="117" customFormat="1"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  <c r="IW918" s="116"/>
      <c r="IX918" s="116"/>
      <c r="IY918" s="116"/>
      <c r="IZ918" s="116"/>
      <c r="JA918" s="116"/>
      <c r="JB918" s="116"/>
      <c r="JC918" s="116"/>
    </row>
    <row r="919" spans="2:263" s="117" customFormat="1"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  <c r="IW919" s="116"/>
      <c r="IX919" s="116"/>
      <c r="IY919" s="116"/>
      <c r="IZ919" s="116"/>
      <c r="JA919" s="116"/>
      <c r="JB919" s="116"/>
      <c r="JC919" s="116"/>
    </row>
    <row r="920" spans="2:263" s="117" customFormat="1"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  <c r="IW920" s="116"/>
      <c r="IX920" s="116"/>
      <c r="IY920" s="116"/>
      <c r="IZ920" s="116"/>
      <c r="JA920" s="116"/>
      <c r="JB920" s="116"/>
      <c r="JC920" s="116"/>
    </row>
    <row r="921" spans="2:263" s="117" customFormat="1"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  <c r="IW921" s="116"/>
      <c r="IX921" s="116"/>
      <c r="IY921" s="116"/>
      <c r="IZ921" s="116"/>
      <c r="JA921" s="116"/>
      <c r="JB921" s="116"/>
      <c r="JC921" s="116"/>
    </row>
    <row r="922" spans="2:263" s="117" customFormat="1"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  <c r="IW922" s="116"/>
      <c r="IX922" s="116"/>
      <c r="IY922" s="116"/>
      <c r="IZ922" s="116"/>
      <c r="JA922" s="116"/>
      <c r="JB922" s="116"/>
      <c r="JC922" s="116"/>
    </row>
    <row r="923" spans="2:263" s="117" customFormat="1"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  <c r="IW923" s="116"/>
      <c r="IX923" s="116"/>
      <c r="IY923" s="116"/>
      <c r="IZ923" s="116"/>
      <c r="JA923" s="116"/>
      <c r="JB923" s="116"/>
      <c r="JC923" s="116"/>
    </row>
    <row r="924" spans="2:263" s="117" customFormat="1"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  <c r="IW924" s="116"/>
      <c r="IX924" s="116"/>
      <c r="IY924" s="116"/>
      <c r="IZ924" s="116"/>
      <c r="JA924" s="116"/>
      <c r="JB924" s="116"/>
      <c r="JC924" s="116"/>
    </row>
    <row r="925" spans="2:263" s="117" customFormat="1"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  <c r="IW925" s="116"/>
      <c r="IX925" s="116"/>
      <c r="IY925" s="116"/>
      <c r="IZ925" s="116"/>
      <c r="JA925" s="116"/>
      <c r="JB925" s="116"/>
      <c r="JC925" s="116"/>
    </row>
    <row r="926" spans="2:263" s="117" customFormat="1"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  <c r="IW926" s="116"/>
      <c r="IX926" s="116"/>
      <c r="IY926" s="116"/>
      <c r="IZ926" s="116"/>
      <c r="JA926" s="116"/>
      <c r="JB926" s="116"/>
      <c r="JC926" s="116"/>
    </row>
    <row r="927" spans="2:263" s="117" customFormat="1"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  <c r="IW927" s="116"/>
      <c r="IX927" s="116"/>
      <c r="IY927" s="116"/>
      <c r="IZ927" s="116"/>
      <c r="JA927" s="116"/>
      <c r="JB927" s="116"/>
      <c r="JC927" s="116"/>
    </row>
    <row r="928" spans="2:263" s="117" customFormat="1"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  <c r="IW928" s="116"/>
      <c r="IX928" s="116"/>
      <c r="IY928" s="116"/>
      <c r="IZ928" s="116"/>
      <c r="JA928" s="116"/>
      <c r="JB928" s="116"/>
      <c r="JC928" s="116"/>
    </row>
    <row r="929" spans="2:263" s="117" customFormat="1"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  <c r="IW929" s="116"/>
      <c r="IX929" s="116"/>
      <c r="IY929" s="116"/>
      <c r="IZ929" s="116"/>
      <c r="JA929" s="116"/>
      <c r="JB929" s="116"/>
      <c r="JC929" s="116"/>
    </row>
    <row r="930" spans="2:263" s="117" customFormat="1"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  <c r="IW930" s="116"/>
      <c r="IX930" s="116"/>
      <c r="IY930" s="116"/>
      <c r="IZ930" s="116"/>
      <c r="JA930" s="116"/>
      <c r="JB930" s="116"/>
      <c r="JC930" s="116"/>
    </row>
    <row r="931" spans="2:263" s="117" customFormat="1"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  <c r="IW931" s="116"/>
      <c r="IX931" s="116"/>
      <c r="IY931" s="116"/>
      <c r="IZ931" s="116"/>
      <c r="JA931" s="116"/>
      <c r="JB931" s="116"/>
      <c r="JC931" s="116"/>
    </row>
    <row r="932" spans="2:263" s="117" customFormat="1"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  <c r="IW932" s="116"/>
      <c r="IX932" s="116"/>
      <c r="IY932" s="116"/>
      <c r="IZ932" s="116"/>
      <c r="JA932" s="116"/>
      <c r="JB932" s="116"/>
      <c r="JC932" s="116"/>
    </row>
    <row r="933" spans="2:263" s="117" customFormat="1"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  <c r="IW933" s="116"/>
      <c r="IX933" s="116"/>
      <c r="IY933" s="116"/>
      <c r="IZ933" s="116"/>
      <c r="JA933" s="116"/>
      <c r="JB933" s="116"/>
      <c r="JC933" s="116"/>
    </row>
    <row r="934" spans="2:263" s="117" customFormat="1"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  <c r="IW934" s="116"/>
      <c r="IX934" s="116"/>
      <c r="IY934" s="116"/>
      <c r="IZ934" s="116"/>
      <c r="JA934" s="116"/>
      <c r="JB934" s="116"/>
      <c r="JC934" s="116"/>
    </row>
    <row r="935" spans="2:263" s="117" customFormat="1"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  <c r="IW935" s="116"/>
      <c r="IX935" s="116"/>
      <c r="IY935" s="116"/>
      <c r="IZ935" s="116"/>
      <c r="JA935" s="116"/>
      <c r="JB935" s="116"/>
      <c r="JC935" s="116"/>
    </row>
    <row r="936" spans="2:263" s="117" customFormat="1"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  <c r="IW936" s="116"/>
      <c r="IX936" s="116"/>
      <c r="IY936" s="116"/>
      <c r="IZ936" s="116"/>
      <c r="JA936" s="116"/>
      <c r="JB936" s="116"/>
      <c r="JC936" s="116"/>
    </row>
    <row r="937" spans="2:263" s="117" customFormat="1"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  <c r="IW937" s="116"/>
      <c r="IX937" s="116"/>
      <c r="IY937" s="116"/>
      <c r="IZ937" s="116"/>
      <c r="JA937" s="116"/>
      <c r="JB937" s="116"/>
      <c r="JC937" s="116"/>
    </row>
    <row r="938" spans="2:263" s="117" customFormat="1"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  <c r="IW938" s="116"/>
      <c r="IX938" s="116"/>
      <c r="IY938" s="116"/>
      <c r="IZ938" s="116"/>
      <c r="JA938" s="116"/>
      <c r="JB938" s="116"/>
      <c r="JC938" s="116"/>
    </row>
    <row r="939" spans="2:263" s="117" customFormat="1"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  <c r="IW939" s="116"/>
      <c r="IX939" s="116"/>
      <c r="IY939" s="116"/>
      <c r="IZ939" s="116"/>
      <c r="JA939" s="116"/>
      <c r="JB939" s="116"/>
      <c r="JC939" s="116"/>
    </row>
    <row r="940" spans="2:263" s="117" customFormat="1"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  <c r="IW940" s="116"/>
      <c r="IX940" s="116"/>
      <c r="IY940" s="116"/>
      <c r="IZ940" s="116"/>
      <c r="JA940" s="116"/>
      <c r="JB940" s="116"/>
      <c r="JC940" s="116"/>
    </row>
    <row r="941" spans="2:263" s="117" customFormat="1"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  <c r="IW941" s="116"/>
      <c r="IX941" s="116"/>
      <c r="IY941" s="116"/>
      <c r="IZ941" s="116"/>
      <c r="JA941" s="116"/>
      <c r="JB941" s="116"/>
      <c r="JC941" s="116"/>
    </row>
    <row r="942" spans="2:263" s="117" customFormat="1"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  <c r="IW942" s="116"/>
      <c r="IX942" s="116"/>
      <c r="IY942" s="116"/>
      <c r="IZ942" s="116"/>
      <c r="JA942" s="116"/>
      <c r="JB942" s="116"/>
      <c r="JC942" s="116"/>
    </row>
    <row r="943" spans="2:263" s="117" customFormat="1"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  <c r="IW943" s="116"/>
      <c r="IX943" s="116"/>
      <c r="IY943" s="116"/>
      <c r="IZ943" s="116"/>
      <c r="JA943" s="116"/>
      <c r="JB943" s="116"/>
      <c r="JC943" s="116"/>
    </row>
    <row r="944" spans="2:263" s="117" customFormat="1"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  <c r="IW944" s="116"/>
      <c r="IX944" s="116"/>
      <c r="IY944" s="116"/>
      <c r="IZ944" s="116"/>
      <c r="JA944" s="116"/>
      <c r="JB944" s="116"/>
      <c r="JC944" s="116"/>
    </row>
    <row r="945" spans="2:263" s="117" customFormat="1"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  <c r="IW945" s="116"/>
      <c r="IX945" s="116"/>
      <c r="IY945" s="116"/>
      <c r="IZ945" s="116"/>
      <c r="JA945" s="116"/>
      <c r="JB945" s="116"/>
      <c r="JC945" s="116"/>
    </row>
    <row r="946" spans="2:263" s="117" customFormat="1"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  <c r="IW946" s="116"/>
      <c r="IX946" s="116"/>
      <c r="IY946" s="116"/>
      <c r="IZ946" s="116"/>
      <c r="JA946" s="116"/>
      <c r="JB946" s="116"/>
      <c r="JC946" s="116"/>
    </row>
    <row r="947" spans="2:263" s="117" customFormat="1"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  <c r="IW947" s="116"/>
      <c r="IX947" s="116"/>
      <c r="IY947" s="116"/>
      <c r="IZ947" s="116"/>
      <c r="JA947" s="116"/>
      <c r="JB947" s="116"/>
      <c r="JC947" s="116"/>
    </row>
    <row r="948" spans="2:263" s="117" customFormat="1"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  <c r="IW948" s="116"/>
      <c r="IX948" s="116"/>
      <c r="IY948" s="116"/>
      <c r="IZ948" s="116"/>
      <c r="JA948" s="116"/>
      <c r="JB948" s="116"/>
      <c r="JC948" s="116"/>
    </row>
    <row r="949" spans="2:263" s="117" customFormat="1"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  <c r="IW949" s="116"/>
      <c r="IX949" s="116"/>
      <c r="IY949" s="116"/>
      <c r="IZ949" s="116"/>
      <c r="JA949" s="116"/>
      <c r="JB949" s="116"/>
      <c r="JC949" s="116"/>
    </row>
    <row r="950" spans="2:263" s="117" customFormat="1"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  <c r="IW950" s="116"/>
      <c r="IX950" s="116"/>
      <c r="IY950" s="116"/>
      <c r="IZ950" s="116"/>
      <c r="JA950" s="116"/>
      <c r="JB950" s="116"/>
      <c r="JC950" s="116"/>
    </row>
    <row r="951" spans="2:263" s="117" customFormat="1"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  <c r="IW951" s="116"/>
      <c r="IX951" s="116"/>
      <c r="IY951" s="116"/>
      <c r="IZ951" s="116"/>
      <c r="JA951" s="116"/>
      <c r="JB951" s="116"/>
      <c r="JC951" s="116"/>
    </row>
    <row r="952" spans="2:263" s="117" customFormat="1"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  <c r="IW952" s="116"/>
      <c r="IX952" s="116"/>
      <c r="IY952" s="116"/>
      <c r="IZ952" s="116"/>
      <c r="JA952" s="116"/>
      <c r="JB952" s="116"/>
      <c r="JC952" s="116"/>
    </row>
    <row r="953" spans="2:263" s="117" customFormat="1"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  <c r="IW953" s="116"/>
      <c r="IX953" s="116"/>
      <c r="IY953" s="116"/>
      <c r="IZ953" s="116"/>
      <c r="JA953" s="116"/>
      <c r="JB953" s="116"/>
      <c r="JC953" s="116"/>
    </row>
    <row r="954" spans="2:263" s="117" customFormat="1"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  <c r="IW954" s="116"/>
      <c r="IX954" s="116"/>
      <c r="IY954" s="116"/>
      <c r="IZ954" s="116"/>
      <c r="JA954" s="116"/>
      <c r="JB954" s="116"/>
      <c r="JC954" s="116"/>
    </row>
    <row r="955" spans="2:263" s="117" customFormat="1"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  <c r="IW955" s="116"/>
      <c r="IX955" s="116"/>
      <c r="IY955" s="116"/>
      <c r="IZ955" s="116"/>
      <c r="JA955" s="116"/>
      <c r="JB955" s="116"/>
      <c r="JC955" s="116"/>
    </row>
    <row r="956" spans="2:263" s="117" customFormat="1"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  <c r="IW956" s="116"/>
      <c r="IX956" s="116"/>
      <c r="IY956" s="116"/>
      <c r="IZ956" s="116"/>
      <c r="JA956" s="116"/>
      <c r="JB956" s="116"/>
      <c r="JC956" s="116"/>
    </row>
    <row r="957" spans="2:263" s="117" customFormat="1"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  <c r="IW957" s="116"/>
      <c r="IX957" s="116"/>
      <c r="IY957" s="116"/>
      <c r="IZ957" s="116"/>
      <c r="JA957" s="116"/>
      <c r="JB957" s="116"/>
      <c r="JC957" s="116"/>
    </row>
    <row r="958" spans="2:263" s="117" customFormat="1"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  <c r="IW958" s="116"/>
      <c r="IX958" s="116"/>
      <c r="IY958" s="116"/>
      <c r="IZ958" s="116"/>
      <c r="JA958" s="116"/>
      <c r="JB958" s="116"/>
      <c r="JC958" s="116"/>
    </row>
    <row r="959" spans="2:263" s="117" customFormat="1"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  <c r="IW959" s="116"/>
      <c r="IX959" s="116"/>
      <c r="IY959" s="116"/>
      <c r="IZ959" s="116"/>
      <c r="JA959" s="116"/>
      <c r="JB959" s="116"/>
      <c r="JC959" s="116"/>
    </row>
    <row r="960" spans="2:263" s="117" customFormat="1"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  <c r="IW960" s="116"/>
      <c r="IX960" s="116"/>
      <c r="IY960" s="116"/>
      <c r="IZ960" s="116"/>
      <c r="JA960" s="116"/>
      <c r="JB960" s="116"/>
      <c r="JC960" s="116"/>
    </row>
    <row r="961" spans="2:263" s="117" customFormat="1"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  <c r="IW961" s="116"/>
      <c r="IX961" s="116"/>
      <c r="IY961" s="116"/>
      <c r="IZ961" s="116"/>
      <c r="JA961" s="116"/>
      <c r="JB961" s="116"/>
      <c r="JC961" s="116"/>
    </row>
    <row r="962" spans="2:263" s="117" customFormat="1"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  <c r="IW962" s="116"/>
      <c r="IX962" s="116"/>
      <c r="IY962" s="116"/>
      <c r="IZ962" s="116"/>
      <c r="JA962" s="116"/>
      <c r="JB962" s="116"/>
      <c r="JC962" s="116"/>
    </row>
    <row r="963" spans="2:263" s="117" customFormat="1"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  <c r="IW963" s="116"/>
      <c r="IX963" s="116"/>
      <c r="IY963" s="116"/>
      <c r="IZ963" s="116"/>
      <c r="JA963" s="116"/>
      <c r="JB963" s="116"/>
      <c r="JC963" s="116"/>
    </row>
    <row r="964" spans="2:263" s="117" customFormat="1"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  <c r="IW964" s="116"/>
      <c r="IX964" s="116"/>
      <c r="IY964" s="116"/>
      <c r="IZ964" s="116"/>
      <c r="JA964" s="116"/>
      <c r="JB964" s="116"/>
      <c r="JC964" s="116"/>
    </row>
    <row r="965" spans="2:263" s="117" customFormat="1"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  <c r="IW965" s="116"/>
      <c r="IX965" s="116"/>
      <c r="IY965" s="116"/>
      <c r="IZ965" s="116"/>
      <c r="JA965" s="116"/>
      <c r="JB965" s="116"/>
      <c r="JC965" s="116"/>
    </row>
    <row r="966" spans="2:263" s="117" customFormat="1"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  <c r="IW966" s="116"/>
      <c r="IX966" s="116"/>
      <c r="IY966" s="116"/>
      <c r="IZ966" s="116"/>
      <c r="JA966" s="116"/>
      <c r="JB966" s="116"/>
      <c r="JC966" s="116"/>
    </row>
    <row r="967" spans="2:263" s="117" customFormat="1"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  <c r="IW967" s="116"/>
      <c r="IX967" s="116"/>
      <c r="IY967" s="116"/>
      <c r="IZ967" s="116"/>
      <c r="JA967" s="116"/>
      <c r="JB967" s="116"/>
      <c r="JC967" s="116"/>
    </row>
    <row r="968" spans="2:263" s="117" customFormat="1"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  <c r="IW968" s="116"/>
      <c r="IX968" s="116"/>
      <c r="IY968" s="116"/>
      <c r="IZ968" s="116"/>
      <c r="JA968" s="116"/>
      <c r="JB968" s="116"/>
      <c r="JC968" s="116"/>
    </row>
    <row r="969" spans="2:263" s="117" customFormat="1"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  <c r="IW969" s="116"/>
      <c r="IX969" s="116"/>
      <c r="IY969" s="116"/>
      <c r="IZ969" s="116"/>
      <c r="JA969" s="116"/>
      <c r="JB969" s="116"/>
      <c r="JC969" s="116"/>
    </row>
    <row r="970" spans="2:263" s="117" customFormat="1"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  <c r="IW970" s="116"/>
      <c r="IX970" s="116"/>
      <c r="IY970" s="116"/>
      <c r="IZ970" s="116"/>
      <c r="JA970" s="116"/>
      <c r="JB970" s="116"/>
      <c r="JC970" s="116"/>
    </row>
    <row r="971" spans="2:263" s="117" customFormat="1"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  <c r="IW971" s="116"/>
      <c r="IX971" s="116"/>
      <c r="IY971" s="116"/>
      <c r="IZ971" s="116"/>
      <c r="JA971" s="116"/>
      <c r="JB971" s="116"/>
      <c r="JC971" s="116"/>
    </row>
    <row r="972" spans="2:263" s="117" customFormat="1"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  <c r="IW972" s="116"/>
      <c r="IX972" s="116"/>
      <c r="IY972" s="116"/>
      <c r="IZ972" s="116"/>
      <c r="JA972" s="116"/>
      <c r="JB972" s="116"/>
      <c r="JC972" s="116"/>
    </row>
    <row r="973" spans="2:263" s="117" customFormat="1"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  <c r="IW973" s="116"/>
      <c r="IX973" s="116"/>
      <c r="IY973" s="116"/>
      <c r="IZ973" s="116"/>
      <c r="JA973" s="116"/>
      <c r="JB973" s="116"/>
      <c r="JC973" s="116"/>
    </row>
    <row r="974" spans="2:263" s="117" customFormat="1"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  <c r="IW974" s="116"/>
      <c r="IX974" s="116"/>
      <c r="IY974" s="116"/>
      <c r="IZ974" s="116"/>
      <c r="JA974" s="116"/>
      <c r="JB974" s="116"/>
      <c r="JC974" s="116"/>
    </row>
    <row r="975" spans="2:263" s="117" customFormat="1"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  <c r="IW975" s="116"/>
      <c r="IX975" s="116"/>
      <c r="IY975" s="116"/>
      <c r="IZ975" s="116"/>
      <c r="JA975" s="116"/>
      <c r="JB975" s="116"/>
      <c r="JC975" s="116"/>
    </row>
    <row r="976" spans="2:263" s="117" customFormat="1"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  <c r="IW976" s="116"/>
      <c r="IX976" s="116"/>
      <c r="IY976" s="116"/>
      <c r="IZ976" s="116"/>
      <c r="JA976" s="116"/>
      <c r="JB976" s="116"/>
      <c r="JC976" s="116"/>
    </row>
    <row r="977" spans="2:263" s="117" customFormat="1"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  <c r="IW977" s="116"/>
      <c r="IX977" s="116"/>
      <c r="IY977" s="116"/>
      <c r="IZ977" s="116"/>
      <c r="JA977" s="116"/>
      <c r="JB977" s="116"/>
      <c r="JC977" s="116"/>
    </row>
    <row r="978" spans="2:263" s="117" customFormat="1"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  <c r="IW978" s="116"/>
      <c r="IX978" s="116"/>
      <c r="IY978" s="116"/>
      <c r="IZ978" s="116"/>
      <c r="JA978" s="116"/>
      <c r="JB978" s="116"/>
      <c r="JC978" s="116"/>
    </row>
    <row r="979" spans="2:263" s="117" customFormat="1"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  <c r="IW979" s="116"/>
      <c r="IX979" s="116"/>
      <c r="IY979" s="116"/>
      <c r="IZ979" s="116"/>
      <c r="JA979" s="116"/>
      <c r="JB979" s="116"/>
      <c r="JC979" s="116"/>
    </row>
    <row r="980" spans="2:263" s="117" customFormat="1"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  <c r="IW980" s="116"/>
      <c r="IX980" s="116"/>
      <c r="IY980" s="116"/>
      <c r="IZ980" s="116"/>
      <c r="JA980" s="116"/>
      <c r="JB980" s="116"/>
      <c r="JC980" s="116"/>
    </row>
    <row r="981" spans="2:263" s="117" customFormat="1"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  <c r="IW981" s="116"/>
      <c r="IX981" s="116"/>
      <c r="IY981" s="116"/>
      <c r="IZ981" s="116"/>
      <c r="JA981" s="116"/>
      <c r="JB981" s="116"/>
      <c r="JC981" s="116"/>
    </row>
    <row r="982" spans="2:263" s="117" customFormat="1"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  <c r="IW982" s="116"/>
      <c r="IX982" s="116"/>
      <c r="IY982" s="116"/>
      <c r="IZ982" s="116"/>
      <c r="JA982" s="116"/>
      <c r="JB982" s="116"/>
      <c r="JC982" s="116"/>
    </row>
    <row r="983" spans="2:263" s="117" customFormat="1"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  <c r="IW983" s="116"/>
      <c r="IX983" s="116"/>
      <c r="IY983" s="116"/>
      <c r="IZ983" s="116"/>
      <c r="JA983" s="116"/>
      <c r="JB983" s="116"/>
      <c r="JC983" s="116"/>
    </row>
    <row r="984" spans="2:263" s="117" customFormat="1"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  <c r="IW984" s="116"/>
      <c r="IX984" s="116"/>
      <c r="IY984" s="116"/>
      <c r="IZ984" s="116"/>
      <c r="JA984" s="116"/>
      <c r="JB984" s="116"/>
      <c r="JC984" s="116"/>
    </row>
    <row r="985" spans="2:263" s="117" customFormat="1"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  <c r="IW985" s="116"/>
      <c r="IX985" s="116"/>
      <c r="IY985" s="116"/>
      <c r="IZ985" s="116"/>
      <c r="JA985" s="116"/>
      <c r="JB985" s="116"/>
      <c r="JC985" s="116"/>
    </row>
    <row r="986" spans="2:263" s="117" customFormat="1"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  <c r="IW986" s="116"/>
      <c r="IX986" s="116"/>
      <c r="IY986" s="116"/>
      <c r="IZ986" s="116"/>
      <c r="JA986" s="116"/>
      <c r="JB986" s="116"/>
      <c r="JC986" s="116"/>
    </row>
    <row r="987" spans="2:263" s="117" customFormat="1"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  <c r="IW987" s="116"/>
      <c r="IX987" s="116"/>
      <c r="IY987" s="116"/>
      <c r="IZ987" s="116"/>
      <c r="JA987" s="116"/>
      <c r="JB987" s="116"/>
      <c r="JC987" s="116"/>
    </row>
    <row r="988" spans="2:263" s="117" customFormat="1"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  <c r="IW988" s="116"/>
      <c r="IX988" s="116"/>
      <c r="IY988" s="116"/>
      <c r="IZ988" s="116"/>
      <c r="JA988" s="116"/>
      <c r="JB988" s="116"/>
      <c r="JC988" s="116"/>
    </row>
    <row r="989" spans="2:263" s="117" customFormat="1"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  <c r="IW989" s="116"/>
      <c r="IX989" s="116"/>
      <c r="IY989" s="116"/>
      <c r="IZ989" s="116"/>
      <c r="JA989" s="116"/>
      <c r="JB989" s="116"/>
      <c r="JC989" s="116"/>
    </row>
    <row r="990" spans="2:263" s="117" customFormat="1"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  <c r="IW990" s="116"/>
      <c r="IX990" s="116"/>
      <c r="IY990" s="116"/>
      <c r="IZ990" s="116"/>
      <c r="JA990" s="116"/>
      <c r="JB990" s="116"/>
      <c r="JC990" s="116"/>
    </row>
    <row r="991" spans="2:263" s="117" customFormat="1"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  <c r="IW991" s="116"/>
      <c r="IX991" s="116"/>
      <c r="IY991" s="116"/>
      <c r="IZ991" s="116"/>
      <c r="JA991" s="116"/>
      <c r="JB991" s="116"/>
      <c r="JC991" s="116"/>
    </row>
    <row r="992" spans="2:263" s="117" customFormat="1"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  <c r="IW992" s="116"/>
      <c r="IX992" s="116"/>
      <c r="IY992" s="116"/>
      <c r="IZ992" s="116"/>
      <c r="JA992" s="116"/>
      <c r="JB992" s="116"/>
      <c r="JC992" s="116"/>
    </row>
    <row r="993" spans="2:263" s="117" customFormat="1"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  <c r="IW993" s="116"/>
      <c r="IX993" s="116"/>
      <c r="IY993" s="116"/>
      <c r="IZ993" s="116"/>
      <c r="JA993" s="116"/>
      <c r="JB993" s="116"/>
      <c r="JC993" s="116"/>
    </row>
    <row r="994" spans="2:263" s="117" customFormat="1"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  <c r="IW994" s="116"/>
      <c r="IX994" s="116"/>
      <c r="IY994" s="116"/>
      <c r="IZ994" s="116"/>
      <c r="JA994" s="116"/>
      <c r="JB994" s="116"/>
      <c r="JC994" s="116"/>
    </row>
    <row r="995" spans="2:263" s="117" customFormat="1"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  <c r="IW995" s="116"/>
      <c r="IX995" s="116"/>
      <c r="IY995" s="116"/>
      <c r="IZ995" s="116"/>
      <c r="JA995" s="116"/>
      <c r="JB995" s="116"/>
      <c r="JC995" s="116"/>
    </row>
    <row r="996" spans="2:263" s="117" customFormat="1"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  <c r="IW996" s="116"/>
      <c r="IX996" s="116"/>
      <c r="IY996" s="116"/>
      <c r="IZ996" s="116"/>
      <c r="JA996" s="116"/>
      <c r="JB996" s="116"/>
      <c r="JC996" s="116"/>
    </row>
    <row r="997" spans="2:263" s="117" customFormat="1"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  <c r="IW997" s="116"/>
      <c r="IX997" s="116"/>
      <c r="IY997" s="116"/>
      <c r="IZ997" s="116"/>
      <c r="JA997" s="116"/>
      <c r="JB997" s="116"/>
      <c r="JC997" s="116"/>
    </row>
    <row r="998" spans="2:263" s="117" customFormat="1"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  <c r="IW998" s="116"/>
      <c r="IX998" s="116"/>
      <c r="IY998" s="116"/>
      <c r="IZ998" s="116"/>
      <c r="JA998" s="116"/>
      <c r="JB998" s="116"/>
      <c r="JC998" s="116"/>
    </row>
    <row r="999" spans="2:263" s="117" customFormat="1"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  <c r="IW999" s="116"/>
      <c r="IX999" s="116"/>
      <c r="IY999" s="116"/>
      <c r="IZ999" s="116"/>
      <c r="JA999" s="116"/>
      <c r="JB999" s="116"/>
      <c r="JC999" s="116"/>
    </row>
    <row r="1000" spans="2:263" s="117" customFormat="1"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  <c r="IW1000" s="116"/>
      <c r="IX1000" s="116"/>
      <c r="IY1000" s="116"/>
      <c r="IZ1000" s="116"/>
      <c r="JA1000" s="116"/>
      <c r="JB1000" s="116"/>
      <c r="JC1000" s="116"/>
    </row>
    <row r="1001" spans="2:263" s="117" customFormat="1"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  <c r="IW1001" s="116"/>
      <c r="IX1001" s="116"/>
      <c r="IY1001" s="116"/>
      <c r="IZ1001" s="116"/>
      <c r="JA1001" s="116"/>
      <c r="JB1001" s="116"/>
      <c r="JC1001" s="116"/>
    </row>
    <row r="1002" spans="2:263" s="117" customFormat="1"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  <c r="T1002" s="116"/>
      <c r="U1002" s="116"/>
      <c r="V1002" s="116"/>
      <c r="W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  <c r="IW1002" s="116"/>
      <c r="IX1002" s="116"/>
      <c r="IY1002" s="116"/>
      <c r="IZ1002" s="116"/>
      <c r="JA1002" s="116"/>
      <c r="JB1002" s="116"/>
      <c r="JC1002" s="116"/>
    </row>
    <row r="1003" spans="2:263" s="117" customFormat="1"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  <c r="T1003" s="116"/>
      <c r="U1003" s="116"/>
      <c r="V1003" s="116"/>
      <c r="W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  <c r="IW1003" s="116"/>
      <c r="IX1003" s="116"/>
      <c r="IY1003" s="116"/>
      <c r="IZ1003" s="116"/>
      <c r="JA1003" s="116"/>
      <c r="JB1003" s="116"/>
      <c r="JC1003" s="116"/>
    </row>
    <row r="1004" spans="2:263" s="117" customFormat="1"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  <c r="T1004" s="116"/>
      <c r="U1004" s="116"/>
      <c r="V1004" s="116"/>
      <c r="W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  <c r="IW1004" s="116"/>
      <c r="IX1004" s="116"/>
      <c r="IY1004" s="116"/>
      <c r="IZ1004" s="116"/>
      <c r="JA1004" s="116"/>
      <c r="JB1004" s="116"/>
      <c r="JC1004" s="116"/>
    </row>
    <row r="1005" spans="2:263" s="117" customFormat="1"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  <c r="T1005" s="116"/>
      <c r="U1005" s="116"/>
      <c r="V1005" s="116"/>
      <c r="W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  <c r="IW1005" s="116"/>
      <c r="IX1005" s="116"/>
      <c r="IY1005" s="116"/>
      <c r="IZ1005" s="116"/>
      <c r="JA1005" s="116"/>
      <c r="JB1005" s="116"/>
      <c r="JC1005" s="116"/>
    </row>
    <row r="1006" spans="2:263" s="117" customFormat="1"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  <c r="T1006" s="116"/>
      <c r="U1006" s="116"/>
      <c r="V1006" s="116"/>
      <c r="W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  <c r="IW1006" s="116"/>
      <c r="IX1006" s="116"/>
      <c r="IY1006" s="116"/>
      <c r="IZ1006" s="116"/>
      <c r="JA1006" s="116"/>
      <c r="JB1006" s="116"/>
      <c r="JC1006" s="116"/>
    </row>
    <row r="1007" spans="2:263" s="117" customFormat="1"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  <c r="T1007" s="116"/>
      <c r="U1007" s="116"/>
      <c r="V1007" s="116"/>
      <c r="W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  <c r="IW1007" s="116"/>
      <c r="IX1007" s="116"/>
      <c r="IY1007" s="116"/>
      <c r="IZ1007" s="116"/>
      <c r="JA1007" s="116"/>
      <c r="JB1007" s="116"/>
      <c r="JC1007" s="116"/>
    </row>
    <row r="1008" spans="2:263" s="117" customFormat="1"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  <c r="T1008" s="116"/>
      <c r="U1008" s="116"/>
      <c r="V1008" s="116"/>
      <c r="W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  <c r="IW1008" s="116"/>
      <c r="IX1008" s="116"/>
      <c r="IY1008" s="116"/>
      <c r="IZ1008" s="116"/>
      <c r="JA1008" s="116"/>
      <c r="JB1008" s="116"/>
      <c r="JC1008" s="116"/>
    </row>
    <row r="1009" spans="2:263" s="117" customFormat="1"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  <c r="T1009" s="116"/>
      <c r="U1009" s="116"/>
      <c r="V1009" s="116"/>
      <c r="W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  <c r="IW1009" s="116"/>
      <c r="IX1009" s="116"/>
      <c r="IY1009" s="116"/>
      <c r="IZ1009" s="116"/>
      <c r="JA1009" s="116"/>
      <c r="JB1009" s="116"/>
      <c r="JC1009" s="116"/>
    </row>
    <row r="1010" spans="2:263" s="117" customFormat="1"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  <c r="T1010" s="116"/>
      <c r="U1010" s="116"/>
      <c r="V1010" s="116"/>
      <c r="W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  <c r="IW1010" s="116"/>
      <c r="IX1010" s="116"/>
      <c r="IY1010" s="116"/>
      <c r="IZ1010" s="116"/>
      <c r="JA1010" s="116"/>
      <c r="JB1010" s="116"/>
      <c r="JC1010" s="116"/>
    </row>
    <row r="1011" spans="2:263" s="117" customFormat="1"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  <c r="T1011" s="116"/>
      <c r="U1011" s="116"/>
      <c r="V1011" s="116"/>
      <c r="W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  <c r="IW1011" s="116"/>
      <c r="IX1011" s="116"/>
      <c r="IY1011" s="116"/>
      <c r="IZ1011" s="116"/>
      <c r="JA1011" s="116"/>
      <c r="JB1011" s="116"/>
      <c r="JC1011" s="116"/>
    </row>
    <row r="1012" spans="2:263" s="117" customFormat="1"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  <c r="T1012" s="116"/>
      <c r="U1012" s="116"/>
      <c r="V1012" s="116"/>
      <c r="W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  <c r="IW1012" s="116"/>
      <c r="IX1012" s="116"/>
      <c r="IY1012" s="116"/>
      <c r="IZ1012" s="116"/>
      <c r="JA1012" s="116"/>
      <c r="JB1012" s="116"/>
      <c r="JC1012" s="116"/>
    </row>
    <row r="1013" spans="2:263" s="117" customFormat="1"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  <c r="T1013" s="116"/>
      <c r="U1013" s="116"/>
      <c r="V1013" s="116"/>
      <c r="W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  <c r="IW1013" s="116"/>
      <c r="IX1013" s="116"/>
      <c r="IY1013" s="116"/>
      <c r="IZ1013" s="116"/>
      <c r="JA1013" s="116"/>
      <c r="JB1013" s="116"/>
      <c r="JC1013" s="116"/>
    </row>
    <row r="1014" spans="2:263" s="117" customFormat="1"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  <c r="T1014" s="116"/>
      <c r="U1014" s="116"/>
      <c r="V1014" s="116"/>
      <c r="W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  <c r="IW1014" s="116"/>
      <c r="IX1014" s="116"/>
      <c r="IY1014" s="116"/>
      <c r="IZ1014" s="116"/>
      <c r="JA1014" s="116"/>
      <c r="JB1014" s="116"/>
      <c r="JC1014" s="116"/>
    </row>
    <row r="1015" spans="2:263" s="117" customFormat="1"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  <c r="T1015" s="116"/>
      <c r="U1015" s="116"/>
      <c r="V1015" s="116"/>
      <c r="W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  <c r="IW1015" s="116"/>
      <c r="IX1015" s="116"/>
      <c r="IY1015" s="116"/>
      <c r="IZ1015" s="116"/>
      <c r="JA1015" s="116"/>
      <c r="JB1015" s="116"/>
      <c r="JC1015" s="116"/>
    </row>
    <row r="1016" spans="2:263" s="117" customFormat="1"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  <c r="T1016" s="116"/>
      <c r="U1016" s="116"/>
      <c r="V1016" s="116"/>
      <c r="W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  <c r="IW1016" s="116"/>
      <c r="IX1016" s="116"/>
      <c r="IY1016" s="116"/>
      <c r="IZ1016" s="116"/>
      <c r="JA1016" s="116"/>
      <c r="JB1016" s="116"/>
      <c r="JC1016" s="116"/>
    </row>
    <row r="1017" spans="2:263" s="117" customFormat="1"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  <c r="T1017" s="116"/>
      <c r="U1017" s="116"/>
      <c r="V1017" s="116"/>
      <c r="W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  <c r="IW1017" s="116"/>
      <c r="IX1017" s="116"/>
      <c r="IY1017" s="116"/>
      <c r="IZ1017" s="116"/>
      <c r="JA1017" s="116"/>
      <c r="JB1017" s="116"/>
      <c r="JC1017" s="116"/>
    </row>
    <row r="1018" spans="2:263" s="117" customFormat="1"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  <c r="T1018" s="116"/>
      <c r="U1018" s="116"/>
      <c r="V1018" s="116"/>
      <c r="W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  <c r="IW1018" s="116"/>
      <c r="IX1018" s="116"/>
      <c r="IY1018" s="116"/>
      <c r="IZ1018" s="116"/>
      <c r="JA1018" s="116"/>
      <c r="JB1018" s="116"/>
      <c r="JC1018" s="116"/>
    </row>
    <row r="1019" spans="2:263" s="117" customFormat="1"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  <c r="T1019" s="116"/>
      <c r="U1019" s="116"/>
      <c r="V1019" s="116"/>
      <c r="W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  <c r="IW1019" s="116"/>
      <c r="IX1019" s="116"/>
      <c r="IY1019" s="116"/>
      <c r="IZ1019" s="116"/>
      <c r="JA1019" s="116"/>
      <c r="JB1019" s="116"/>
      <c r="JC1019" s="116"/>
    </row>
    <row r="1020" spans="2:263" s="117" customFormat="1"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  <c r="T1020" s="116"/>
      <c r="U1020" s="116"/>
      <c r="V1020" s="116"/>
      <c r="W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  <c r="IW1020" s="116"/>
      <c r="IX1020" s="116"/>
      <c r="IY1020" s="116"/>
      <c r="IZ1020" s="116"/>
      <c r="JA1020" s="116"/>
      <c r="JB1020" s="116"/>
      <c r="JC1020" s="116"/>
    </row>
    <row r="1021" spans="2:263" s="117" customFormat="1"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  <c r="T1021" s="116"/>
      <c r="U1021" s="116"/>
      <c r="V1021" s="116"/>
      <c r="W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  <c r="IW1021" s="116"/>
      <c r="IX1021" s="116"/>
      <c r="IY1021" s="116"/>
      <c r="IZ1021" s="116"/>
      <c r="JA1021" s="116"/>
      <c r="JB1021" s="116"/>
      <c r="JC1021" s="116"/>
    </row>
    <row r="1022" spans="2:263" s="117" customFormat="1"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  <c r="T1022" s="116"/>
      <c r="U1022" s="116"/>
      <c r="V1022" s="116"/>
      <c r="W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  <c r="IW1022" s="116"/>
      <c r="IX1022" s="116"/>
      <c r="IY1022" s="116"/>
      <c r="IZ1022" s="116"/>
      <c r="JA1022" s="116"/>
      <c r="JB1022" s="116"/>
      <c r="JC1022" s="116"/>
    </row>
    <row r="1023" spans="2:263" s="117" customFormat="1"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  <c r="T1023" s="116"/>
      <c r="U1023" s="116"/>
      <c r="V1023" s="116"/>
      <c r="W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  <c r="IW1023" s="116"/>
      <c r="IX1023" s="116"/>
      <c r="IY1023" s="116"/>
      <c r="IZ1023" s="116"/>
      <c r="JA1023" s="116"/>
      <c r="JB1023" s="116"/>
      <c r="JC1023" s="116"/>
    </row>
    <row r="1024" spans="2:263" s="117" customFormat="1"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  <c r="T1024" s="116"/>
      <c r="U1024" s="116"/>
      <c r="V1024" s="116"/>
      <c r="W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  <c r="IW1024" s="116"/>
      <c r="IX1024" s="116"/>
      <c r="IY1024" s="116"/>
      <c r="IZ1024" s="116"/>
      <c r="JA1024" s="116"/>
      <c r="JB1024" s="116"/>
      <c r="JC1024" s="116"/>
    </row>
    <row r="1025" spans="2:263" s="117" customFormat="1"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  <c r="T1025" s="116"/>
      <c r="U1025" s="116"/>
      <c r="V1025" s="116"/>
      <c r="W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  <c r="IW1025" s="116"/>
      <c r="IX1025" s="116"/>
      <c r="IY1025" s="116"/>
      <c r="IZ1025" s="116"/>
      <c r="JA1025" s="116"/>
      <c r="JB1025" s="116"/>
      <c r="JC1025" s="116"/>
    </row>
    <row r="1026" spans="2:263" s="117" customFormat="1"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  <c r="T1026" s="116"/>
      <c r="U1026" s="116"/>
      <c r="V1026" s="116"/>
      <c r="W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  <c r="IW1026" s="116"/>
      <c r="IX1026" s="116"/>
      <c r="IY1026" s="116"/>
      <c r="IZ1026" s="116"/>
      <c r="JA1026" s="116"/>
      <c r="JB1026" s="116"/>
      <c r="JC1026" s="116"/>
    </row>
    <row r="1027" spans="2:263" s="117" customFormat="1"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  <c r="T1027" s="116"/>
      <c r="U1027" s="116"/>
      <c r="V1027" s="116"/>
      <c r="W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  <c r="IW1027" s="116"/>
      <c r="IX1027" s="116"/>
      <c r="IY1027" s="116"/>
      <c r="IZ1027" s="116"/>
      <c r="JA1027" s="116"/>
      <c r="JB1027" s="116"/>
      <c r="JC1027" s="116"/>
    </row>
    <row r="1028" spans="2:263" s="117" customFormat="1"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  <c r="T1028" s="116"/>
      <c r="U1028" s="116"/>
      <c r="V1028" s="116"/>
      <c r="W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  <c r="IW1028" s="116"/>
      <c r="IX1028" s="116"/>
      <c r="IY1028" s="116"/>
      <c r="IZ1028" s="116"/>
      <c r="JA1028" s="116"/>
      <c r="JB1028" s="116"/>
      <c r="JC1028" s="116"/>
    </row>
    <row r="1029" spans="2:263" s="117" customFormat="1"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  <c r="T1029" s="116"/>
      <c r="U1029" s="116"/>
      <c r="V1029" s="116"/>
      <c r="W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  <c r="IW1029" s="116"/>
      <c r="IX1029" s="116"/>
      <c r="IY1029" s="116"/>
      <c r="IZ1029" s="116"/>
      <c r="JA1029" s="116"/>
      <c r="JB1029" s="116"/>
      <c r="JC1029" s="116"/>
    </row>
    <row r="1030" spans="2:263" s="117" customFormat="1"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  <c r="T1030" s="116"/>
      <c r="U1030" s="116"/>
      <c r="V1030" s="116"/>
      <c r="W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  <c r="IW1030" s="116"/>
      <c r="IX1030" s="116"/>
      <c r="IY1030" s="116"/>
      <c r="IZ1030" s="116"/>
      <c r="JA1030" s="116"/>
      <c r="JB1030" s="116"/>
      <c r="JC1030" s="116"/>
    </row>
    <row r="1031" spans="2:263" s="117" customFormat="1"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  <c r="T1031" s="116"/>
      <c r="U1031" s="116"/>
      <c r="V1031" s="116"/>
      <c r="W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  <c r="IW1031" s="116"/>
      <c r="IX1031" s="116"/>
      <c r="IY1031" s="116"/>
      <c r="IZ1031" s="116"/>
      <c r="JA1031" s="116"/>
      <c r="JB1031" s="116"/>
      <c r="JC1031" s="116"/>
    </row>
    <row r="1032" spans="2:263" s="117" customFormat="1"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  <c r="T1032" s="116"/>
      <c r="U1032" s="116"/>
      <c r="V1032" s="116"/>
      <c r="W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  <c r="IW1032" s="116"/>
      <c r="IX1032" s="116"/>
      <c r="IY1032" s="116"/>
      <c r="IZ1032" s="116"/>
      <c r="JA1032" s="116"/>
      <c r="JB1032" s="116"/>
      <c r="JC1032" s="116"/>
    </row>
    <row r="1033" spans="2:263" s="117" customFormat="1"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  <c r="T1033" s="116"/>
      <c r="U1033" s="116"/>
      <c r="V1033" s="116"/>
      <c r="W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  <c r="IW1033" s="116"/>
      <c r="IX1033" s="116"/>
      <c r="IY1033" s="116"/>
      <c r="IZ1033" s="116"/>
      <c r="JA1033" s="116"/>
      <c r="JB1033" s="116"/>
      <c r="JC1033" s="116"/>
    </row>
    <row r="1034" spans="2:263" s="117" customFormat="1"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  <c r="T1034" s="116"/>
      <c r="U1034" s="116"/>
      <c r="V1034" s="116"/>
      <c r="W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  <c r="IW1034" s="116"/>
      <c r="IX1034" s="116"/>
      <c r="IY1034" s="116"/>
      <c r="IZ1034" s="116"/>
      <c r="JA1034" s="116"/>
      <c r="JB1034" s="116"/>
      <c r="JC1034" s="116"/>
    </row>
    <row r="1035" spans="2:263" s="117" customFormat="1"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  <c r="T1035" s="116"/>
      <c r="U1035" s="116"/>
      <c r="V1035" s="116"/>
      <c r="W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  <c r="IW1035" s="116"/>
      <c r="IX1035" s="116"/>
      <c r="IY1035" s="116"/>
      <c r="IZ1035" s="116"/>
      <c r="JA1035" s="116"/>
      <c r="JB1035" s="116"/>
      <c r="JC1035" s="116"/>
    </row>
    <row r="1036" spans="2:263" s="117" customFormat="1"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  <c r="T1036" s="116"/>
      <c r="U1036" s="116"/>
      <c r="V1036" s="116"/>
      <c r="W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  <c r="IW1036" s="116"/>
      <c r="IX1036" s="116"/>
      <c r="IY1036" s="116"/>
      <c r="IZ1036" s="116"/>
      <c r="JA1036" s="116"/>
      <c r="JB1036" s="116"/>
      <c r="JC1036" s="116"/>
    </row>
    <row r="1037" spans="2:263" s="117" customFormat="1"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  <c r="T1037" s="116"/>
      <c r="U1037" s="116"/>
      <c r="V1037" s="116"/>
      <c r="W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  <c r="IW1037" s="116"/>
      <c r="IX1037" s="116"/>
      <c r="IY1037" s="116"/>
      <c r="IZ1037" s="116"/>
      <c r="JA1037" s="116"/>
      <c r="JB1037" s="116"/>
      <c r="JC1037" s="116"/>
    </row>
    <row r="1038" spans="2:263" s="117" customFormat="1"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  <c r="T1038" s="116"/>
      <c r="U1038" s="116"/>
      <c r="V1038" s="116"/>
      <c r="W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  <c r="IW1038" s="116"/>
      <c r="IX1038" s="116"/>
      <c r="IY1038" s="116"/>
      <c r="IZ1038" s="116"/>
      <c r="JA1038" s="116"/>
      <c r="JB1038" s="116"/>
      <c r="JC1038" s="116"/>
    </row>
    <row r="1039" spans="2:263" s="117" customFormat="1"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  <c r="T1039" s="116"/>
      <c r="U1039" s="116"/>
      <c r="V1039" s="116"/>
      <c r="W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  <c r="IW1039" s="116"/>
      <c r="IX1039" s="116"/>
      <c r="IY1039" s="116"/>
      <c r="IZ1039" s="116"/>
      <c r="JA1039" s="116"/>
      <c r="JB1039" s="116"/>
      <c r="JC1039" s="116"/>
    </row>
    <row r="1040" spans="2:263" s="117" customFormat="1"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  <c r="T1040" s="116"/>
      <c r="U1040" s="116"/>
      <c r="V1040" s="116"/>
      <c r="W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  <c r="IW1040" s="116"/>
      <c r="IX1040" s="116"/>
      <c r="IY1040" s="116"/>
      <c r="IZ1040" s="116"/>
      <c r="JA1040" s="116"/>
      <c r="JB1040" s="116"/>
      <c r="JC1040" s="116"/>
    </row>
    <row r="1041" spans="2:263" s="117" customFormat="1"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  <c r="T1041" s="116"/>
      <c r="U1041" s="116"/>
      <c r="V1041" s="116"/>
      <c r="W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  <c r="IW1041" s="116"/>
      <c r="IX1041" s="116"/>
      <c r="IY1041" s="116"/>
      <c r="IZ1041" s="116"/>
      <c r="JA1041" s="116"/>
      <c r="JB1041" s="116"/>
      <c r="JC1041" s="116"/>
    </row>
    <row r="1042" spans="2:263" s="117" customFormat="1"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  <c r="T1042" s="116"/>
      <c r="U1042" s="116"/>
      <c r="V1042" s="116"/>
      <c r="W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  <c r="IW1042" s="116"/>
      <c r="IX1042" s="116"/>
      <c r="IY1042" s="116"/>
      <c r="IZ1042" s="116"/>
      <c r="JA1042" s="116"/>
      <c r="JB1042" s="116"/>
      <c r="JC1042" s="116"/>
    </row>
    <row r="1043" spans="2:263" s="117" customFormat="1"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  <c r="T1043" s="116"/>
      <c r="U1043" s="116"/>
      <c r="V1043" s="116"/>
      <c r="W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  <c r="IW1043" s="116"/>
      <c r="IX1043" s="116"/>
      <c r="IY1043" s="116"/>
      <c r="IZ1043" s="116"/>
      <c r="JA1043" s="116"/>
      <c r="JB1043" s="116"/>
      <c r="JC1043" s="116"/>
    </row>
    <row r="1044" spans="2:263" s="117" customFormat="1"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  <c r="IW1044" s="116"/>
      <c r="IX1044" s="116"/>
      <c r="IY1044" s="116"/>
      <c r="IZ1044" s="116"/>
      <c r="JA1044" s="116"/>
      <c r="JB1044" s="116"/>
      <c r="JC1044" s="116"/>
    </row>
    <row r="1045" spans="2:263" s="117" customFormat="1"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  <c r="T1045" s="116"/>
      <c r="U1045" s="116"/>
      <c r="V1045" s="116"/>
      <c r="W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  <c r="IW1045" s="116"/>
      <c r="IX1045" s="116"/>
      <c r="IY1045" s="116"/>
      <c r="IZ1045" s="116"/>
      <c r="JA1045" s="116"/>
      <c r="JB1045" s="116"/>
      <c r="JC1045" s="116"/>
    </row>
    <row r="1046" spans="2:263" s="117" customFormat="1"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  <c r="T1046" s="116"/>
      <c r="U1046" s="116"/>
      <c r="V1046" s="116"/>
      <c r="W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  <c r="IW1046" s="116"/>
      <c r="IX1046" s="116"/>
      <c r="IY1046" s="116"/>
      <c r="IZ1046" s="116"/>
      <c r="JA1046" s="116"/>
      <c r="JB1046" s="116"/>
      <c r="JC1046" s="116"/>
    </row>
    <row r="1047" spans="2:263" s="117" customFormat="1"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  <c r="T1047" s="116"/>
      <c r="U1047" s="116"/>
      <c r="V1047" s="116"/>
      <c r="W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  <c r="IW1047" s="116"/>
      <c r="IX1047" s="116"/>
      <c r="IY1047" s="116"/>
      <c r="IZ1047" s="116"/>
      <c r="JA1047" s="116"/>
      <c r="JB1047" s="116"/>
      <c r="JC1047" s="116"/>
    </row>
    <row r="1048" spans="2:263" s="117" customFormat="1"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  <c r="T1048" s="116"/>
      <c r="U1048" s="116"/>
      <c r="V1048" s="116"/>
      <c r="W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  <c r="IW1048" s="116"/>
      <c r="IX1048" s="116"/>
      <c r="IY1048" s="116"/>
      <c r="IZ1048" s="116"/>
      <c r="JA1048" s="116"/>
      <c r="JB1048" s="116"/>
      <c r="JC1048" s="116"/>
    </row>
    <row r="1049" spans="2:263" s="117" customFormat="1"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  <c r="T1049" s="116"/>
      <c r="U1049" s="116"/>
      <c r="V1049" s="116"/>
      <c r="W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  <c r="IW1049" s="116"/>
      <c r="IX1049" s="116"/>
      <c r="IY1049" s="116"/>
      <c r="IZ1049" s="116"/>
      <c r="JA1049" s="116"/>
      <c r="JB1049" s="116"/>
      <c r="JC1049" s="116"/>
    </row>
    <row r="1050" spans="2:263" s="117" customFormat="1"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  <c r="T1050" s="116"/>
      <c r="U1050" s="116"/>
      <c r="V1050" s="116"/>
      <c r="W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  <c r="IW1050" s="116"/>
      <c r="IX1050" s="116"/>
      <c r="IY1050" s="116"/>
      <c r="IZ1050" s="116"/>
      <c r="JA1050" s="116"/>
      <c r="JB1050" s="116"/>
      <c r="JC1050" s="116"/>
    </row>
    <row r="1051" spans="2:263" s="117" customFormat="1"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  <c r="T1051" s="116"/>
      <c r="U1051" s="116"/>
      <c r="V1051" s="116"/>
      <c r="W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  <c r="IW1051" s="116"/>
      <c r="IX1051" s="116"/>
      <c r="IY1051" s="116"/>
      <c r="IZ1051" s="116"/>
      <c r="JA1051" s="116"/>
      <c r="JB1051" s="116"/>
      <c r="JC1051" s="116"/>
    </row>
    <row r="1052" spans="2:263" s="117" customFormat="1"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  <c r="T1052" s="116"/>
      <c r="U1052" s="116"/>
      <c r="V1052" s="116"/>
      <c r="W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  <c r="IW1052" s="116"/>
      <c r="IX1052" s="116"/>
      <c r="IY1052" s="116"/>
      <c r="IZ1052" s="116"/>
      <c r="JA1052" s="116"/>
      <c r="JB1052" s="116"/>
      <c r="JC1052" s="116"/>
    </row>
    <row r="1053" spans="2:263" s="117" customFormat="1"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  <c r="T1053" s="116"/>
      <c r="U1053" s="116"/>
      <c r="V1053" s="116"/>
      <c r="W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  <c r="IW1053" s="116"/>
      <c r="IX1053" s="116"/>
      <c r="IY1053" s="116"/>
      <c r="IZ1053" s="116"/>
      <c r="JA1053" s="116"/>
      <c r="JB1053" s="116"/>
      <c r="JC1053" s="116"/>
    </row>
    <row r="1054" spans="2:263" s="117" customFormat="1"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  <c r="T1054" s="116"/>
      <c r="U1054" s="116"/>
      <c r="V1054" s="116"/>
      <c r="W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  <c r="IW1054" s="116"/>
      <c r="IX1054" s="116"/>
      <c r="IY1054" s="116"/>
      <c r="IZ1054" s="116"/>
      <c r="JA1054" s="116"/>
      <c r="JB1054" s="116"/>
      <c r="JC1054" s="116"/>
    </row>
    <row r="1055" spans="2:263" s="117" customFormat="1"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  <c r="T1055" s="116"/>
      <c r="U1055" s="116"/>
      <c r="V1055" s="116"/>
      <c r="W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  <c r="IW1055" s="116"/>
      <c r="IX1055" s="116"/>
      <c r="IY1055" s="116"/>
      <c r="IZ1055" s="116"/>
      <c r="JA1055" s="116"/>
      <c r="JB1055" s="116"/>
      <c r="JC1055" s="116"/>
    </row>
    <row r="1056" spans="2:263" s="117" customFormat="1"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  <c r="T1056" s="116"/>
      <c r="U1056" s="116"/>
      <c r="V1056" s="116"/>
      <c r="W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  <c r="IW1056" s="116"/>
      <c r="IX1056" s="116"/>
      <c r="IY1056" s="116"/>
      <c r="IZ1056" s="116"/>
      <c r="JA1056" s="116"/>
      <c r="JB1056" s="116"/>
      <c r="JC1056" s="116"/>
    </row>
    <row r="1057" spans="2:263" s="117" customFormat="1"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  <c r="T1057" s="116"/>
      <c r="U1057" s="116"/>
      <c r="V1057" s="116"/>
      <c r="W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  <c r="IW1057" s="116"/>
      <c r="IX1057" s="116"/>
      <c r="IY1057" s="116"/>
      <c r="IZ1057" s="116"/>
      <c r="JA1057" s="116"/>
      <c r="JB1057" s="116"/>
      <c r="JC1057" s="116"/>
    </row>
    <row r="1058" spans="2:263" s="117" customFormat="1"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  <c r="IW1058" s="116"/>
      <c r="IX1058" s="116"/>
      <c r="IY1058" s="116"/>
      <c r="IZ1058" s="116"/>
      <c r="JA1058" s="116"/>
      <c r="JB1058" s="116"/>
      <c r="JC1058" s="116"/>
    </row>
    <row r="1059" spans="2:263" s="117" customFormat="1"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  <c r="T1059" s="116"/>
      <c r="U1059" s="116"/>
      <c r="V1059" s="116"/>
      <c r="W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  <c r="IW1059" s="116"/>
      <c r="IX1059" s="116"/>
      <c r="IY1059" s="116"/>
      <c r="IZ1059" s="116"/>
      <c r="JA1059" s="116"/>
      <c r="JB1059" s="116"/>
      <c r="JC1059" s="116"/>
    </row>
    <row r="1060" spans="2:263" s="117" customFormat="1"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  <c r="IW1060" s="116"/>
      <c r="IX1060" s="116"/>
      <c r="IY1060" s="116"/>
      <c r="IZ1060" s="116"/>
      <c r="JA1060" s="116"/>
      <c r="JB1060" s="116"/>
      <c r="JC1060" s="116"/>
    </row>
    <row r="1061" spans="2:263" s="117" customFormat="1"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  <c r="T1061" s="116"/>
      <c r="U1061" s="116"/>
      <c r="V1061" s="116"/>
      <c r="W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  <c r="IW1061" s="116"/>
      <c r="IX1061" s="116"/>
      <c r="IY1061" s="116"/>
      <c r="IZ1061" s="116"/>
      <c r="JA1061" s="116"/>
      <c r="JB1061" s="116"/>
      <c r="JC1061" s="116"/>
    </row>
    <row r="1062" spans="2:263" s="117" customFormat="1"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  <c r="T1062" s="116"/>
      <c r="U1062" s="116"/>
      <c r="V1062" s="116"/>
      <c r="W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  <c r="IW1062" s="116"/>
      <c r="IX1062" s="116"/>
      <c r="IY1062" s="116"/>
      <c r="IZ1062" s="116"/>
      <c r="JA1062" s="116"/>
      <c r="JB1062" s="116"/>
      <c r="JC1062" s="116"/>
    </row>
    <row r="1063" spans="2:263" s="117" customFormat="1"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  <c r="T1063" s="116"/>
      <c r="U1063" s="116"/>
      <c r="V1063" s="116"/>
      <c r="W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  <c r="IW1063" s="116"/>
      <c r="IX1063" s="116"/>
      <c r="IY1063" s="116"/>
      <c r="IZ1063" s="116"/>
      <c r="JA1063" s="116"/>
      <c r="JB1063" s="116"/>
      <c r="JC1063" s="116"/>
    </row>
    <row r="1064" spans="2:263" s="117" customFormat="1"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  <c r="T1064" s="116"/>
      <c r="U1064" s="116"/>
      <c r="V1064" s="116"/>
      <c r="W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  <c r="IW1064" s="116"/>
      <c r="IX1064" s="116"/>
      <c r="IY1064" s="116"/>
      <c r="IZ1064" s="116"/>
      <c r="JA1064" s="116"/>
      <c r="JB1064" s="116"/>
      <c r="JC1064" s="116"/>
    </row>
    <row r="1065" spans="2:263" s="117" customFormat="1"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  <c r="T1065" s="116"/>
      <c r="U1065" s="116"/>
      <c r="V1065" s="116"/>
      <c r="W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  <c r="IW1065" s="116"/>
      <c r="IX1065" s="116"/>
      <c r="IY1065" s="116"/>
      <c r="IZ1065" s="116"/>
      <c r="JA1065" s="116"/>
      <c r="JB1065" s="116"/>
      <c r="JC1065" s="116"/>
    </row>
    <row r="1066" spans="2:263" s="117" customFormat="1"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  <c r="IW1066" s="116"/>
      <c r="IX1066" s="116"/>
      <c r="IY1066" s="116"/>
      <c r="IZ1066" s="116"/>
      <c r="JA1066" s="116"/>
      <c r="JB1066" s="116"/>
      <c r="JC1066" s="116"/>
    </row>
    <row r="1067" spans="2:263" s="117" customFormat="1"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  <c r="T1067" s="116"/>
      <c r="U1067" s="116"/>
      <c r="V1067" s="116"/>
      <c r="W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  <c r="IW1067" s="116"/>
      <c r="IX1067" s="116"/>
      <c r="IY1067" s="116"/>
      <c r="IZ1067" s="116"/>
      <c r="JA1067" s="116"/>
      <c r="JB1067" s="116"/>
      <c r="JC1067" s="116"/>
    </row>
    <row r="1068" spans="2:263" s="117" customFormat="1"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  <c r="T1068" s="116"/>
      <c r="U1068" s="116"/>
      <c r="V1068" s="116"/>
      <c r="W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  <c r="IW1068" s="116"/>
      <c r="IX1068" s="116"/>
      <c r="IY1068" s="116"/>
      <c r="IZ1068" s="116"/>
      <c r="JA1068" s="116"/>
      <c r="JB1068" s="116"/>
      <c r="JC1068" s="116"/>
    </row>
    <row r="1069" spans="2:263" s="117" customFormat="1"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  <c r="T1069" s="116"/>
      <c r="U1069" s="116"/>
      <c r="V1069" s="116"/>
      <c r="W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  <c r="IW1069" s="116"/>
      <c r="IX1069" s="116"/>
      <c r="IY1069" s="116"/>
      <c r="IZ1069" s="116"/>
      <c r="JA1069" s="116"/>
      <c r="JB1069" s="116"/>
      <c r="JC1069" s="116"/>
    </row>
    <row r="1070" spans="2:263" s="117" customFormat="1"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  <c r="T1070" s="116"/>
      <c r="U1070" s="116"/>
      <c r="V1070" s="116"/>
      <c r="W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  <c r="IW1070" s="116"/>
      <c r="IX1070" s="116"/>
      <c r="IY1070" s="116"/>
      <c r="IZ1070" s="116"/>
      <c r="JA1070" s="116"/>
      <c r="JB1070" s="116"/>
      <c r="JC1070" s="116"/>
    </row>
    <row r="1071" spans="2:263" s="117" customFormat="1"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Q1071" s="116"/>
      <c r="R1071" s="116"/>
      <c r="S1071" s="116"/>
      <c r="T1071" s="116"/>
      <c r="U1071" s="116"/>
      <c r="V1071" s="116"/>
      <c r="W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  <c r="IW1071" s="116"/>
      <c r="IX1071" s="116"/>
      <c r="IY1071" s="116"/>
      <c r="IZ1071" s="116"/>
      <c r="JA1071" s="116"/>
      <c r="JB1071" s="116"/>
      <c r="JC1071" s="116"/>
    </row>
    <row r="1072" spans="2:263" s="117" customFormat="1"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Q1072" s="116"/>
      <c r="R1072" s="116"/>
      <c r="S1072" s="116"/>
      <c r="T1072" s="116"/>
      <c r="U1072" s="116"/>
      <c r="V1072" s="116"/>
      <c r="W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  <c r="IW1072" s="116"/>
      <c r="IX1072" s="116"/>
      <c r="IY1072" s="116"/>
      <c r="IZ1072" s="116"/>
      <c r="JA1072" s="116"/>
      <c r="JB1072" s="116"/>
      <c r="JC1072" s="116"/>
    </row>
    <row r="1073" spans="2:263" s="117" customFormat="1"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Q1073" s="116"/>
      <c r="R1073" s="116"/>
      <c r="S1073" s="116"/>
      <c r="T1073" s="116"/>
      <c r="U1073" s="116"/>
      <c r="V1073" s="116"/>
      <c r="W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  <c r="IW1073" s="116"/>
      <c r="IX1073" s="116"/>
      <c r="IY1073" s="116"/>
      <c r="IZ1073" s="116"/>
      <c r="JA1073" s="116"/>
      <c r="JB1073" s="116"/>
      <c r="JC1073" s="116"/>
    </row>
    <row r="1074" spans="2:263" s="117" customFormat="1"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Q1074" s="116"/>
      <c r="R1074" s="116"/>
      <c r="S1074" s="116"/>
      <c r="T1074" s="116"/>
      <c r="U1074" s="116"/>
      <c r="V1074" s="116"/>
      <c r="W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  <c r="IW1074" s="116"/>
      <c r="IX1074" s="116"/>
      <c r="IY1074" s="116"/>
      <c r="IZ1074" s="116"/>
      <c r="JA1074" s="116"/>
      <c r="JB1074" s="116"/>
      <c r="JC1074" s="116"/>
    </row>
    <row r="1075" spans="2:263" s="117" customFormat="1"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Q1075" s="116"/>
      <c r="R1075" s="116"/>
      <c r="S1075" s="116"/>
      <c r="T1075" s="116"/>
      <c r="U1075" s="116"/>
      <c r="V1075" s="116"/>
      <c r="W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  <c r="IW1075" s="116"/>
      <c r="IX1075" s="116"/>
      <c r="IY1075" s="116"/>
      <c r="IZ1075" s="116"/>
      <c r="JA1075" s="116"/>
      <c r="JB1075" s="116"/>
      <c r="JC1075" s="116"/>
    </row>
    <row r="1076" spans="2:263" s="117" customFormat="1"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Q1076" s="116"/>
      <c r="R1076" s="116"/>
      <c r="S1076" s="116"/>
      <c r="T1076" s="116"/>
      <c r="U1076" s="116"/>
      <c r="V1076" s="116"/>
      <c r="W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  <c r="IW1076" s="116"/>
      <c r="IX1076" s="116"/>
      <c r="IY1076" s="116"/>
      <c r="IZ1076" s="116"/>
      <c r="JA1076" s="116"/>
      <c r="JB1076" s="116"/>
      <c r="JC1076" s="116"/>
    </row>
    <row r="1077" spans="2:263" s="117" customFormat="1"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Q1077" s="116"/>
      <c r="R1077" s="116"/>
      <c r="S1077" s="116"/>
      <c r="T1077" s="116"/>
      <c r="U1077" s="116"/>
      <c r="V1077" s="116"/>
      <c r="W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  <c r="IW1077" s="116"/>
      <c r="IX1077" s="116"/>
      <c r="IY1077" s="116"/>
      <c r="IZ1077" s="116"/>
      <c r="JA1077" s="116"/>
      <c r="JB1077" s="116"/>
      <c r="JC1077" s="116"/>
    </row>
    <row r="1078" spans="2:263" s="117" customFormat="1"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Q1078" s="116"/>
      <c r="R1078" s="116"/>
      <c r="S1078" s="116"/>
      <c r="T1078" s="116"/>
      <c r="U1078" s="116"/>
      <c r="V1078" s="116"/>
      <c r="W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  <c r="IW1078" s="116"/>
      <c r="IX1078" s="116"/>
      <c r="IY1078" s="116"/>
      <c r="IZ1078" s="116"/>
      <c r="JA1078" s="116"/>
      <c r="JB1078" s="116"/>
      <c r="JC1078" s="116"/>
    </row>
    <row r="1079" spans="2:263" s="117" customFormat="1"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Q1079" s="116"/>
      <c r="R1079" s="116"/>
      <c r="S1079" s="116"/>
      <c r="T1079" s="116"/>
      <c r="U1079" s="116"/>
      <c r="V1079" s="116"/>
      <c r="W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  <c r="IW1079" s="116"/>
      <c r="IX1079" s="116"/>
      <c r="IY1079" s="116"/>
      <c r="IZ1079" s="116"/>
      <c r="JA1079" s="116"/>
      <c r="JB1079" s="116"/>
      <c r="JC1079" s="116"/>
    </row>
    <row r="1080" spans="2:263" s="117" customFormat="1"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  <c r="T1080" s="116"/>
      <c r="U1080" s="116"/>
      <c r="V1080" s="116"/>
      <c r="W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  <c r="IW1080" s="116"/>
      <c r="IX1080" s="116"/>
      <c r="IY1080" s="116"/>
      <c r="IZ1080" s="116"/>
      <c r="JA1080" s="116"/>
      <c r="JB1080" s="116"/>
      <c r="JC1080" s="116"/>
    </row>
    <row r="1081" spans="2:263" s="117" customFormat="1"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Q1081" s="116"/>
      <c r="R1081" s="116"/>
      <c r="S1081" s="116"/>
      <c r="T1081" s="116"/>
      <c r="U1081" s="116"/>
      <c r="V1081" s="116"/>
      <c r="W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  <c r="IW1081" s="116"/>
      <c r="IX1081" s="116"/>
      <c r="IY1081" s="116"/>
      <c r="IZ1081" s="116"/>
      <c r="JA1081" s="116"/>
      <c r="JB1081" s="116"/>
      <c r="JC1081" s="116"/>
    </row>
    <row r="1082" spans="2:263" s="117" customFormat="1"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Q1082" s="116"/>
      <c r="R1082" s="116"/>
      <c r="S1082" s="116"/>
      <c r="T1082" s="116"/>
      <c r="U1082" s="116"/>
      <c r="V1082" s="116"/>
      <c r="W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  <c r="IW1082" s="116"/>
      <c r="IX1082" s="116"/>
      <c r="IY1082" s="116"/>
      <c r="IZ1082" s="116"/>
      <c r="JA1082" s="116"/>
      <c r="JB1082" s="116"/>
      <c r="JC1082" s="116"/>
    </row>
    <row r="1083" spans="2:263" s="117" customFormat="1"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Q1083" s="116"/>
      <c r="R1083" s="116"/>
      <c r="S1083" s="116"/>
      <c r="T1083" s="116"/>
      <c r="U1083" s="116"/>
      <c r="V1083" s="116"/>
      <c r="W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  <c r="IW1083" s="116"/>
      <c r="IX1083" s="116"/>
      <c r="IY1083" s="116"/>
      <c r="IZ1083" s="116"/>
      <c r="JA1083" s="116"/>
      <c r="JB1083" s="116"/>
      <c r="JC1083" s="116"/>
    </row>
    <row r="1084" spans="2:263" s="117" customFormat="1"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  <c r="T1084" s="116"/>
      <c r="U1084" s="116"/>
      <c r="V1084" s="116"/>
      <c r="W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  <c r="IW1084" s="116"/>
      <c r="IX1084" s="116"/>
      <c r="IY1084" s="116"/>
      <c r="IZ1084" s="116"/>
      <c r="JA1084" s="116"/>
      <c r="JB1084" s="116"/>
      <c r="JC1084" s="116"/>
    </row>
    <row r="1085" spans="2:263" s="117" customFormat="1"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Q1085" s="116"/>
      <c r="R1085" s="116"/>
      <c r="S1085" s="116"/>
      <c r="T1085" s="116"/>
      <c r="U1085" s="116"/>
      <c r="V1085" s="116"/>
      <c r="W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  <c r="IW1085" s="116"/>
      <c r="IX1085" s="116"/>
      <c r="IY1085" s="116"/>
      <c r="IZ1085" s="116"/>
      <c r="JA1085" s="116"/>
      <c r="JB1085" s="116"/>
      <c r="JC1085" s="116"/>
    </row>
    <row r="1086" spans="2:263" s="117" customFormat="1"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Q1086" s="116"/>
      <c r="R1086" s="116"/>
      <c r="S1086" s="116"/>
      <c r="T1086" s="116"/>
      <c r="U1086" s="116"/>
      <c r="V1086" s="116"/>
      <c r="W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  <c r="IW1086" s="116"/>
      <c r="IX1086" s="116"/>
      <c r="IY1086" s="116"/>
      <c r="IZ1086" s="116"/>
      <c r="JA1086" s="116"/>
      <c r="JB1086" s="116"/>
      <c r="JC1086" s="116"/>
    </row>
    <row r="1087" spans="2:263" s="117" customFormat="1"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Q1087" s="116"/>
      <c r="R1087" s="116"/>
      <c r="S1087" s="116"/>
      <c r="T1087" s="116"/>
      <c r="U1087" s="116"/>
      <c r="V1087" s="116"/>
      <c r="W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  <c r="IW1087" s="116"/>
      <c r="IX1087" s="116"/>
      <c r="IY1087" s="116"/>
      <c r="IZ1087" s="116"/>
      <c r="JA1087" s="116"/>
      <c r="JB1087" s="116"/>
      <c r="JC1087" s="116"/>
    </row>
    <row r="1088" spans="2:263" s="117" customFormat="1"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Q1088" s="116"/>
      <c r="R1088" s="116"/>
      <c r="S1088" s="116"/>
      <c r="T1088" s="116"/>
      <c r="U1088" s="116"/>
      <c r="V1088" s="116"/>
      <c r="W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  <c r="IW1088" s="116"/>
      <c r="IX1088" s="116"/>
      <c r="IY1088" s="116"/>
      <c r="IZ1088" s="116"/>
      <c r="JA1088" s="116"/>
      <c r="JB1088" s="116"/>
      <c r="JC1088" s="116"/>
    </row>
    <row r="1089" spans="2:263" s="117" customFormat="1"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Q1089" s="116"/>
      <c r="R1089" s="116"/>
      <c r="S1089" s="116"/>
      <c r="T1089" s="116"/>
      <c r="U1089" s="116"/>
      <c r="V1089" s="116"/>
      <c r="W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  <c r="IW1089" s="116"/>
      <c r="IX1089" s="116"/>
      <c r="IY1089" s="116"/>
      <c r="IZ1089" s="116"/>
      <c r="JA1089" s="116"/>
      <c r="JB1089" s="116"/>
      <c r="JC1089" s="116"/>
    </row>
    <row r="1090" spans="2:263" s="117" customFormat="1"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Q1090" s="116"/>
      <c r="R1090" s="116"/>
      <c r="S1090" s="116"/>
      <c r="T1090" s="116"/>
      <c r="U1090" s="116"/>
      <c r="V1090" s="116"/>
      <c r="W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  <c r="IW1090" s="116"/>
      <c r="IX1090" s="116"/>
      <c r="IY1090" s="116"/>
      <c r="IZ1090" s="116"/>
      <c r="JA1090" s="116"/>
      <c r="JB1090" s="116"/>
      <c r="JC1090" s="116"/>
    </row>
    <row r="1091" spans="2:263" s="117" customFormat="1"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Q1091" s="116"/>
      <c r="R1091" s="116"/>
      <c r="S1091" s="116"/>
      <c r="T1091" s="116"/>
      <c r="U1091" s="116"/>
      <c r="V1091" s="116"/>
      <c r="W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  <c r="IW1091" s="116"/>
      <c r="IX1091" s="116"/>
      <c r="IY1091" s="116"/>
      <c r="IZ1091" s="116"/>
      <c r="JA1091" s="116"/>
      <c r="JB1091" s="116"/>
      <c r="JC1091" s="116"/>
    </row>
    <row r="1092" spans="2:263" s="117" customFormat="1"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Q1092" s="116"/>
      <c r="R1092" s="116"/>
      <c r="S1092" s="116"/>
      <c r="T1092" s="116"/>
      <c r="U1092" s="116"/>
      <c r="V1092" s="116"/>
      <c r="W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  <c r="IW1092" s="116"/>
      <c r="IX1092" s="116"/>
      <c r="IY1092" s="116"/>
      <c r="IZ1092" s="116"/>
      <c r="JA1092" s="116"/>
      <c r="JB1092" s="116"/>
      <c r="JC1092" s="116"/>
    </row>
    <row r="1093" spans="2:263" s="117" customFormat="1"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Q1093" s="116"/>
      <c r="R1093" s="116"/>
      <c r="S1093" s="116"/>
      <c r="T1093" s="116"/>
      <c r="U1093" s="116"/>
      <c r="V1093" s="116"/>
      <c r="W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  <c r="IW1093" s="116"/>
      <c r="IX1093" s="116"/>
      <c r="IY1093" s="116"/>
      <c r="IZ1093" s="116"/>
      <c r="JA1093" s="116"/>
      <c r="JB1093" s="116"/>
      <c r="JC1093" s="116"/>
    </row>
    <row r="1094" spans="2:263" s="117" customFormat="1"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Q1094" s="116"/>
      <c r="R1094" s="116"/>
      <c r="S1094" s="116"/>
      <c r="T1094" s="116"/>
      <c r="U1094" s="116"/>
      <c r="V1094" s="116"/>
      <c r="W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  <c r="IW1094" s="116"/>
      <c r="IX1094" s="116"/>
      <c r="IY1094" s="116"/>
      <c r="IZ1094" s="116"/>
      <c r="JA1094" s="116"/>
      <c r="JB1094" s="116"/>
      <c r="JC1094" s="116"/>
    </row>
    <row r="1095" spans="2:263" s="117" customFormat="1"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Q1095" s="116"/>
      <c r="R1095" s="116"/>
      <c r="S1095" s="116"/>
      <c r="T1095" s="116"/>
      <c r="U1095" s="116"/>
      <c r="V1095" s="116"/>
      <c r="W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  <c r="IW1095" s="116"/>
      <c r="IX1095" s="116"/>
      <c r="IY1095" s="116"/>
      <c r="IZ1095" s="116"/>
      <c r="JA1095" s="116"/>
      <c r="JB1095" s="116"/>
      <c r="JC1095" s="116"/>
    </row>
    <row r="1096" spans="2:263" s="117" customFormat="1"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Q1096" s="116"/>
      <c r="R1096" s="116"/>
      <c r="S1096" s="116"/>
      <c r="T1096" s="116"/>
      <c r="U1096" s="116"/>
      <c r="V1096" s="116"/>
      <c r="W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  <c r="IW1096" s="116"/>
      <c r="IX1096" s="116"/>
      <c r="IY1096" s="116"/>
      <c r="IZ1096" s="116"/>
      <c r="JA1096" s="116"/>
      <c r="JB1096" s="116"/>
      <c r="JC1096" s="116"/>
    </row>
    <row r="1097" spans="2:263" s="117" customFormat="1"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Q1097" s="116"/>
      <c r="R1097" s="116"/>
      <c r="S1097" s="116"/>
      <c r="T1097" s="116"/>
      <c r="U1097" s="116"/>
      <c r="V1097" s="116"/>
      <c r="W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  <c r="IW1097" s="116"/>
      <c r="IX1097" s="116"/>
      <c r="IY1097" s="116"/>
      <c r="IZ1097" s="116"/>
      <c r="JA1097" s="116"/>
      <c r="JB1097" s="116"/>
      <c r="JC1097" s="116"/>
    </row>
    <row r="1098" spans="2:263" s="117" customFormat="1"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Q1098" s="116"/>
      <c r="R1098" s="116"/>
      <c r="S1098" s="116"/>
      <c r="T1098" s="116"/>
      <c r="U1098" s="116"/>
      <c r="V1098" s="116"/>
      <c r="W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  <c r="IW1098" s="116"/>
      <c r="IX1098" s="116"/>
      <c r="IY1098" s="116"/>
      <c r="IZ1098" s="116"/>
      <c r="JA1098" s="116"/>
      <c r="JB1098" s="116"/>
      <c r="JC1098" s="116"/>
    </row>
    <row r="1099" spans="2:263" s="117" customFormat="1"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Q1099" s="116"/>
      <c r="R1099" s="116"/>
      <c r="S1099" s="116"/>
      <c r="T1099" s="116"/>
      <c r="U1099" s="116"/>
      <c r="V1099" s="116"/>
      <c r="W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  <c r="IW1099" s="116"/>
      <c r="IX1099" s="116"/>
      <c r="IY1099" s="116"/>
      <c r="IZ1099" s="116"/>
      <c r="JA1099" s="116"/>
      <c r="JB1099" s="116"/>
      <c r="JC1099" s="116"/>
    </row>
    <row r="1100" spans="2:263" s="117" customFormat="1"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Q1100" s="116"/>
      <c r="R1100" s="116"/>
      <c r="S1100" s="116"/>
      <c r="T1100" s="116"/>
      <c r="U1100" s="116"/>
      <c r="V1100" s="116"/>
      <c r="W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  <c r="IW1100" s="116"/>
      <c r="IX1100" s="116"/>
      <c r="IY1100" s="116"/>
      <c r="IZ1100" s="116"/>
      <c r="JA1100" s="116"/>
      <c r="JB1100" s="116"/>
      <c r="JC1100" s="116"/>
    </row>
    <row r="1101" spans="2:263" s="117" customFormat="1"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Q1101" s="116"/>
      <c r="R1101" s="116"/>
      <c r="S1101" s="116"/>
      <c r="T1101" s="116"/>
      <c r="U1101" s="116"/>
      <c r="V1101" s="116"/>
      <c r="W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  <c r="IW1101" s="116"/>
      <c r="IX1101" s="116"/>
      <c r="IY1101" s="116"/>
      <c r="IZ1101" s="116"/>
      <c r="JA1101" s="116"/>
      <c r="JB1101" s="116"/>
      <c r="JC1101" s="116"/>
    </row>
    <row r="1102" spans="2:263" s="117" customFormat="1"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Q1102" s="116"/>
      <c r="R1102" s="116"/>
      <c r="S1102" s="116"/>
      <c r="T1102" s="116"/>
      <c r="U1102" s="116"/>
      <c r="V1102" s="116"/>
      <c r="W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  <c r="IW1102" s="116"/>
      <c r="IX1102" s="116"/>
      <c r="IY1102" s="116"/>
      <c r="IZ1102" s="116"/>
      <c r="JA1102" s="116"/>
      <c r="JB1102" s="116"/>
      <c r="JC1102" s="116"/>
    </row>
    <row r="1103" spans="2:263" s="117" customFormat="1"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Q1103" s="116"/>
      <c r="R1103" s="116"/>
      <c r="S1103" s="116"/>
      <c r="T1103" s="116"/>
      <c r="U1103" s="116"/>
      <c r="V1103" s="116"/>
      <c r="W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  <c r="IW1103" s="116"/>
      <c r="IX1103" s="116"/>
      <c r="IY1103" s="116"/>
      <c r="IZ1103" s="116"/>
      <c r="JA1103" s="116"/>
      <c r="JB1103" s="116"/>
      <c r="JC1103" s="116"/>
    </row>
    <row r="1104" spans="2:263" s="117" customFormat="1"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Q1104" s="116"/>
      <c r="R1104" s="116"/>
      <c r="S1104" s="116"/>
      <c r="T1104" s="116"/>
      <c r="U1104" s="116"/>
      <c r="V1104" s="116"/>
      <c r="W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  <c r="IW1104" s="116"/>
      <c r="IX1104" s="116"/>
      <c r="IY1104" s="116"/>
      <c r="IZ1104" s="116"/>
      <c r="JA1104" s="116"/>
      <c r="JB1104" s="116"/>
      <c r="JC1104" s="116"/>
    </row>
    <row r="1105" spans="2:263" s="117" customFormat="1"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Q1105" s="116"/>
      <c r="R1105" s="116"/>
      <c r="S1105" s="116"/>
      <c r="T1105" s="116"/>
      <c r="U1105" s="116"/>
      <c r="V1105" s="116"/>
      <c r="W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  <c r="IW1105" s="116"/>
      <c r="IX1105" s="116"/>
      <c r="IY1105" s="116"/>
      <c r="IZ1105" s="116"/>
      <c r="JA1105" s="116"/>
      <c r="JB1105" s="116"/>
      <c r="JC1105" s="116"/>
    </row>
    <row r="1106" spans="2:263" s="117" customFormat="1"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Q1106" s="116"/>
      <c r="R1106" s="116"/>
      <c r="S1106" s="116"/>
      <c r="T1106" s="116"/>
      <c r="U1106" s="116"/>
      <c r="V1106" s="116"/>
      <c r="W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  <c r="IW1106" s="116"/>
      <c r="IX1106" s="116"/>
      <c r="IY1106" s="116"/>
      <c r="IZ1106" s="116"/>
      <c r="JA1106" s="116"/>
      <c r="JB1106" s="116"/>
      <c r="JC1106" s="116"/>
    </row>
    <row r="1107" spans="2:263" s="117" customFormat="1"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Q1107" s="116"/>
      <c r="R1107" s="116"/>
      <c r="S1107" s="116"/>
      <c r="T1107" s="116"/>
      <c r="U1107" s="116"/>
      <c r="V1107" s="116"/>
      <c r="W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  <c r="IW1107" s="116"/>
      <c r="IX1107" s="116"/>
      <c r="IY1107" s="116"/>
      <c r="IZ1107" s="116"/>
      <c r="JA1107" s="116"/>
      <c r="JB1107" s="116"/>
      <c r="JC1107" s="116"/>
    </row>
    <row r="1108" spans="2:263" s="117" customFormat="1"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Q1108" s="116"/>
      <c r="R1108" s="116"/>
      <c r="S1108" s="116"/>
      <c r="T1108" s="116"/>
      <c r="U1108" s="116"/>
      <c r="V1108" s="116"/>
      <c r="W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  <c r="IW1108" s="116"/>
      <c r="IX1108" s="116"/>
      <c r="IY1108" s="116"/>
      <c r="IZ1108" s="116"/>
      <c r="JA1108" s="116"/>
      <c r="JB1108" s="116"/>
      <c r="JC1108" s="116"/>
    </row>
    <row r="1109" spans="2:263" s="117" customFormat="1"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Q1109" s="116"/>
      <c r="R1109" s="116"/>
      <c r="S1109" s="116"/>
      <c r="T1109" s="116"/>
      <c r="U1109" s="116"/>
      <c r="V1109" s="116"/>
      <c r="W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  <c r="IW1109" s="116"/>
      <c r="IX1109" s="116"/>
      <c r="IY1109" s="116"/>
      <c r="IZ1109" s="116"/>
      <c r="JA1109" s="116"/>
      <c r="JB1109" s="116"/>
      <c r="JC1109" s="116"/>
    </row>
    <row r="1110" spans="2:263" s="117" customFormat="1"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Q1110" s="116"/>
      <c r="R1110" s="116"/>
      <c r="S1110" s="116"/>
      <c r="T1110" s="116"/>
      <c r="U1110" s="116"/>
      <c r="V1110" s="116"/>
      <c r="W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  <c r="IW1110" s="116"/>
      <c r="IX1110" s="116"/>
      <c r="IY1110" s="116"/>
      <c r="IZ1110" s="116"/>
      <c r="JA1110" s="116"/>
      <c r="JB1110" s="116"/>
      <c r="JC1110" s="116"/>
    </row>
    <row r="1111" spans="2:263" s="117" customFormat="1"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Q1111" s="116"/>
      <c r="R1111" s="116"/>
      <c r="S1111" s="116"/>
      <c r="T1111" s="116"/>
      <c r="U1111" s="116"/>
      <c r="V1111" s="116"/>
      <c r="W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  <c r="IW1111" s="116"/>
      <c r="IX1111" s="116"/>
      <c r="IY1111" s="116"/>
      <c r="IZ1111" s="116"/>
      <c r="JA1111" s="116"/>
      <c r="JB1111" s="116"/>
      <c r="JC1111" s="116"/>
    </row>
    <row r="1112" spans="2:263" s="117" customFormat="1"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Q1112" s="116"/>
      <c r="R1112" s="116"/>
      <c r="S1112" s="116"/>
      <c r="T1112" s="116"/>
      <c r="U1112" s="116"/>
      <c r="V1112" s="116"/>
      <c r="W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  <c r="IW1112" s="116"/>
      <c r="IX1112" s="116"/>
      <c r="IY1112" s="116"/>
      <c r="IZ1112" s="116"/>
      <c r="JA1112" s="116"/>
      <c r="JB1112" s="116"/>
      <c r="JC1112" s="116"/>
    </row>
    <row r="1113" spans="2:263" s="117" customFormat="1"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Q1113" s="116"/>
      <c r="R1113" s="116"/>
      <c r="S1113" s="116"/>
      <c r="T1113" s="116"/>
      <c r="U1113" s="116"/>
      <c r="V1113" s="116"/>
      <c r="W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  <c r="IW1113" s="116"/>
      <c r="IX1113" s="116"/>
      <c r="IY1113" s="116"/>
      <c r="IZ1113" s="116"/>
      <c r="JA1113" s="116"/>
      <c r="JB1113" s="116"/>
      <c r="JC1113" s="116"/>
    </row>
    <row r="1114" spans="2:263" s="117" customFormat="1"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Q1114" s="116"/>
      <c r="R1114" s="116"/>
      <c r="S1114" s="116"/>
      <c r="T1114" s="116"/>
      <c r="U1114" s="116"/>
      <c r="V1114" s="116"/>
      <c r="W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  <c r="IW1114" s="116"/>
      <c r="IX1114" s="116"/>
      <c r="IY1114" s="116"/>
      <c r="IZ1114" s="116"/>
      <c r="JA1114" s="116"/>
      <c r="JB1114" s="116"/>
      <c r="JC1114" s="116"/>
    </row>
    <row r="1115" spans="2:263" s="117" customFormat="1"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Q1115" s="116"/>
      <c r="R1115" s="116"/>
      <c r="S1115" s="116"/>
      <c r="T1115" s="116"/>
      <c r="U1115" s="116"/>
      <c r="V1115" s="116"/>
      <c r="W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  <c r="IW1115" s="116"/>
      <c r="IX1115" s="116"/>
      <c r="IY1115" s="116"/>
      <c r="IZ1115" s="116"/>
      <c r="JA1115" s="116"/>
      <c r="JB1115" s="116"/>
      <c r="JC1115" s="116"/>
    </row>
    <row r="1116" spans="2:263" s="117" customFormat="1"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Q1116" s="116"/>
      <c r="R1116" s="116"/>
      <c r="S1116" s="116"/>
      <c r="T1116" s="116"/>
      <c r="U1116" s="116"/>
      <c r="V1116" s="116"/>
      <c r="W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  <c r="IW1116" s="116"/>
      <c r="IX1116" s="116"/>
      <c r="IY1116" s="116"/>
      <c r="IZ1116" s="116"/>
      <c r="JA1116" s="116"/>
      <c r="JB1116" s="116"/>
      <c r="JC1116" s="116"/>
    </row>
    <row r="1117" spans="2:263" s="117" customFormat="1"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Q1117" s="116"/>
      <c r="R1117" s="116"/>
      <c r="S1117" s="116"/>
      <c r="T1117" s="116"/>
      <c r="U1117" s="116"/>
      <c r="V1117" s="116"/>
      <c r="W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  <c r="IW1117" s="116"/>
      <c r="IX1117" s="116"/>
      <c r="IY1117" s="116"/>
      <c r="IZ1117" s="116"/>
      <c r="JA1117" s="116"/>
      <c r="JB1117" s="116"/>
      <c r="JC1117" s="116"/>
    </row>
    <row r="1118" spans="2:263" s="117" customFormat="1"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Q1118" s="116"/>
      <c r="R1118" s="116"/>
      <c r="S1118" s="116"/>
      <c r="T1118" s="116"/>
      <c r="U1118" s="116"/>
      <c r="V1118" s="116"/>
      <c r="W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  <c r="IW1118" s="116"/>
      <c r="IX1118" s="116"/>
      <c r="IY1118" s="116"/>
      <c r="IZ1118" s="116"/>
      <c r="JA1118" s="116"/>
      <c r="JB1118" s="116"/>
      <c r="JC1118" s="116"/>
    </row>
    <row r="1119" spans="2:263" s="117" customFormat="1"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Q1119" s="116"/>
      <c r="R1119" s="116"/>
      <c r="S1119" s="116"/>
      <c r="T1119" s="116"/>
      <c r="U1119" s="116"/>
      <c r="V1119" s="116"/>
      <c r="W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  <c r="IW1119" s="116"/>
      <c r="IX1119" s="116"/>
      <c r="IY1119" s="116"/>
      <c r="IZ1119" s="116"/>
      <c r="JA1119" s="116"/>
      <c r="JB1119" s="116"/>
      <c r="JC1119" s="116"/>
    </row>
    <row r="1120" spans="2:263" s="117" customFormat="1"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Q1120" s="116"/>
      <c r="R1120" s="116"/>
      <c r="S1120" s="116"/>
      <c r="T1120" s="116"/>
      <c r="U1120" s="116"/>
      <c r="V1120" s="116"/>
      <c r="W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  <c r="IW1120" s="116"/>
      <c r="IX1120" s="116"/>
      <c r="IY1120" s="116"/>
      <c r="IZ1120" s="116"/>
      <c r="JA1120" s="116"/>
      <c r="JB1120" s="116"/>
      <c r="JC1120" s="116"/>
    </row>
    <row r="1121" spans="2:263" s="117" customFormat="1"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Q1121" s="116"/>
      <c r="R1121" s="116"/>
      <c r="S1121" s="116"/>
      <c r="T1121" s="116"/>
      <c r="U1121" s="116"/>
      <c r="V1121" s="116"/>
      <c r="W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  <c r="IW1121" s="116"/>
      <c r="IX1121" s="116"/>
      <c r="IY1121" s="116"/>
      <c r="IZ1121" s="116"/>
      <c r="JA1121" s="116"/>
      <c r="JB1121" s="116"/>
      <c r="JC1121" s="116"/>
    </row>
    <row r="1122" spans="2:263" s="117" customFormat="1"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Q1122" s="116"/>
      <c r="R1122" s="116"/>
      <c r="S1122" s="116"/>
      <c r="T1122" s="116"/>
      <c r="U1122" s="116"/>
      <c r="V1122" s="116"/>
      <c r="W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  <c r="IW1122" s="116"/>
      <c r="IX1122" s="116"/>
      <c r="IY1122" s="116"/>
      <c r="IZ1122" s="116"/>
      <c r="JA1122" s="116"/>
      <c r="JB1122" s="116"/>
      <c r="JC1122" s="116"/>
    </row>
    <row r="1123" spans="2:263" s="117" customFormat="1"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Q1123" s="116"/>
      <c r="R1123" s="116"/>
      <c r="S1123" s="116"/>
      <c r="T1123" s="116"/>
      <c r="U1123" s="116"/>
      <c r="V1123" s="116"/>
      <c r="W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  <c r="IW1123" s="116"/>
      <c r="IX1123" s="116"/>
      <c r="IY1123" s="116"/>
      <c r="IZ1123" s="116"/>
      <c r="JA1123" s="116"/>
      <c r="JB1123" s="116"/>
      <c r="JC1123" s="116"/>
    </row>
    <row r="1124" spans="2:263" s="117" customFormat="1"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Q1124" s="116"/>
      <c r="R1124" s="116"/>
      <c r="S1124" s="116"/>
      <c r="T1124" s="116"/>
      <c r="U1124" s="116"/>
      <c r="V1124" s="116"/>
      <c r="W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  <c r="IW1124" s="116"/>
      <c r="IX1124" s="116"/>
      <c r="IY1124" s="116"/>
      <c r="IZ1124" s="116"/>
      <c r="JA1124" s="116"/>
      <c r="JB1124" s="116"/>
      <c r="JC1124" s="116"/>
    </row>
    <row r="1125" spans="2:263" s="117" customFormat="1"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Q1125" s="116"/>
      <c r="R1125" s="116"/>
      <c r="S1125" s="116"/>
      <c r="T1125" s="116"/>
      <c r="U1125" s="116"/>
      <c r="V1125" s="116"/>
      <c r="W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  <c r="IW1125" s="116"/>
      <c r="IX1125" s="116"/>
      <c r="IY1125" s="116"/>
      <c r="IZ1125" s="116"/>
      <c r="JA1125" s="116"/>
      <c r="JB1125" s="116"/>
      <c r="JC1125" s="116"/>
    </row>
    <row r="1126" spans="2:263" s="117" customFormat="1"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Q1126" s="116"/>
      <c r="R1126" s="116"/>
      <c r="S1126" s="116"/>
      <c r="T1126" s="116"/>
      <c r="U1126" s="116"/>
      <c r="V1126" s="116"/>
      <c r="W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  <c r="IW1126" s="116"/>
      <c r="IX1126" s="116"/>
      <c r="IY1126" s="116"/>
      <c r="IZ1126" s="116"/>
      <c r="JA1126" s="116"/>
      <c r="JB1126" s="116"/>
      <c r="JC1126" s="116"/>
    </row>
    <row r="1127" spans="2:263" s="117" customFormat="1"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Q1127" s="116"/>
      <c r="R1127" s="116"/>
      <c r="S1127" s="116"/>
      <c r="T1127" s="116"/>
      <c r="U1127" s="116"/>
      <c r="V1127" s="116"/>
      <c r="W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  <c r="IW1127" s="116"/>
      <c r="IX1127" s="116"/>
      <c r="IY1127" s="116"/>
      <c r="IZ1127" s="116"/>
      <c r="JA1127" s="116"/>
      <c r="JB1127" s="116"/>
      <c r="JC1127" s="116"/>
    </row>
    <row r="1128" spans="2:263" s="117" customFormat="1"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Q1128" s="116"/>
      <c r="R1128" s="116"/>
      <c r="S1128" s="116"/>
      <c r="T1128" s="116"/>
      <c r="U1128" s="116"/>
      <c r="V1128" s="116"/>
      <c r="W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  <c r="IW1128" s="116"/>
      <c r="IX1128" s="116"/>
      <c r="IY1128" s="116"/>
      <c r="IZ1128" s="116"/>
      <c r="JA1128" s="116"/>
      <c r="JB1128" s="116"/>
      <c r="JC1128" s="116"/>
    </row>
    <row r="1129" spans="2:263" s="117" customFormat="1"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Q1129" s="116"/>
      <c r="R1129" s="116"/>
      <c r="S1129" s="116"/>
      <c r="T1129" s="116"/>
      <c r="U1129" s="116"/>
      <c r="V1129" s="116"/>
      <c r="W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  <c r="IW1129" s="116"/>
      <c r="IX1129" s="116"/>
      <c r="IY1129" s="116"/>
      <c r="IZ1129" s="116"/>
      <c r="JA1129" s="116"/>
      <c r="JB1129" s="116"/>
      <c r="JC1129" s="116"/>
    </row>
    <row r="1130" spans="2:263" s="117" customFormat="1"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Q1130" s="116"/>
      <c r="R1130" s="116"/>
      <c r="S1130" s="116"/>
      <c r="T1130" s="116"/>
      <c r="U1130" s="116"/>
      <c r="V1130" s="116"/>
      <c r="W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  <c r="IW1130" s="116"/>
      <c r="IX1130" s="116"/>
      <c r="IY1130" s="116"/>
      <c r="IZ1130" s="116"/>
      <c r="JA1130" s="116"/>
      <c r="JB1130" s="116"/>
      <c r="JC1130" s="116"/>
    </row>
    <row r="1131" spans="2:263" s="117" customFormat="1"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Q1131" s="116"/>
      <c r="R1131" s="116"/>
      <c r="S1131" s="116"/>
      <c r="T1131" s="116"/>
      <c r="U1131" s="116"/>
      <c r="V1131" s="116"/>
      <c r="W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  <c r="IW1131" s="116"/>
      <c r="IX1131" s="116"/>
      <c r="IY1131" s="116"/>
      <c r="IZ1131" s="116"/>
      <c r="JA1131" s="116"/>
      <c r="JB1131" s="116"/>
      <c r="JC1131" s="116"/>
    </row>
    <row r="1132" spans="2:263" s="117" customFormat="1"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Q1132" s="116"/>
      <c r="R1132" s="116"/>
      <c r="S1132" s="116"/>
      <c r="T1132" s="116"/>
      <c r="U1132" s="116"/>
      <c r="V1132" s="116"/>
      <c r="W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  <c r="IW1132" s="116"/>
      <c r="IX1132" s="116"/>
      <c r="IY1132" s="116"/>
      <c r="IZ1132" s="116"/>
      <c r="JA1132" s="116"/>
      <c r="JB1132" s="116"/>
      <c r="JC1132" s="116"/>
    </row>
    <row r="1133" spans="2:263" s="117" customFormat="1"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Q1133" s="116"/>
      <c r="R1133" s="116"/>
      <c r="S1133" s="116"/>
      <c r="T1133" s="116"/>
      <c r="U1133" s="116"/>
      <c r="V1133" s="116"/>
      <c r="W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  <c r="IW1133" s="116"/>
      <c r="IX1133" s="116"/>
      <c r="IY1133" s="116"/>
      <c r="IZ1133" s="116"/>
      <c r="JA1133" s="116"/>
      <c r="JB1133" s="116"/>
      <c r="JC1133" s="116"/>
    </row>
    <row r="1134" spans="2:263" s="117" customFormat="1"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Q1134" s="116"/>
      <c r="R1134" s="116"/>
      <c r="S1134" s="116"/>
      <c r="T1134" s="116"/>
      <c r="U1134" s="116"/>
      <c r="V1134" s="116"/>
      <c r="W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  <c r="IW1134" s="116"/>
      <c r="IX1134" s="116"/>
      <c r="IY1134" s="116"/>
      <c r="IZ1134" s="116"/>
      <c r="JA1134" s="116"/>
      <c r="JB1134" s="116"/>
      <c r="JC1134" s="116"/>
    </row>
    <row r="1135" spans="2:263" s="117" customFormat="1"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Q1135" s="116"/>
      <c r="R1135" s="116"/>
      <c r="S1135" s="116"/>
      <c r="T1135" s="116"/>
      <c r="U1135" s="116"/>
      <c r="V1135" s="116"/>
      <c r="W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  <c r="IW1135" s="116"/>
      <c r="IX1135" s="116"/>
      <c r="IY1135" s="116"/>
      <c r="IZ1135" s="116"/>
      <c r="JA1135" s="116"/>
      <c r="JB1135" s="116"/>
      <c r="JC1135" s="116"/>
    </row>
    <row r="1136" spans="2:263" s="117" customFormat="1"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Q1136" s="116"/>
      <c r="R1136" s="116"/>
      <c r="S1136" s="116"/>
      <c r="T1136" s="116"/>
      <c r="U1136" s="116"/>
      <c r="V1136" s="116"/>
      <c r="W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  <c r="IW1136" s="116"/>
      <c r="IX1136" s="116"/>
      <c r="IY1136" s="116"/>
      <c r="IZ1136" s="116"/>
      <c r="JA1136" s="116"/>
      <c r="JB1136" s="116"/>
      <c r="JC1136" s="116"/>
    </row>
    <row r="1137" spans="2:263" s="117" customFormat="1"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Q1137" s="116"/>
      <c r="R1137" s="116"/>
      <c r="S1137" s="116"/>
      <c r="T1137" s="116"/>
      <c r="U1137" s="116"/>
      <c r="V1137" s="116"/>
      <c r="W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  <c r="IW1137" s="116"/>
      <c r="IX1137" s="116"/>
      <c r="IY1137" s="116"/>
      <c r="IZ1137" s="116"/>
      <c r="JA1137" s="116"/>
      <c r="JB1137" s="116"/>
      <c r="JC1137" s="116"/>
    </row>
    <row r="1138" spans="2:263" s="117" customFormat="1"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Q1138" s="116"/>
      <c r="R1138" s="116"/>
      <c r="S1138" s="116"/>
      <c r="T1138" s="116"/>
      <c r="U1138" s="116"/>
      <c r="V1138" s="116"/>
      <c r="W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  <c r="IW1138" s="116"/>
      <c r="IX1138" s="116"/>
      <c r="IY1138" s="116"/>
      <c r="IZ1138" s="116"/>
      <c r="JA1138" s="116"/>
      <c r="JB1138" s="116"/>
      <c r="JC1138" s="116"/>
    </row>
    <row r="1139" spans="2:263" s="117" customFormat="1"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Q1139" s="116"/>
      <c r="R1139" s="116"/>
      <c r="S1139" s="116"/>
      <c r="T1139" s="116"/>
      <c r="U1139" s="116"/>
      <c r="V1139" s="116"/>
      <c r="W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  <c r="IW1139" s="116"/>
      <c r="IX1139" s="116"/>
      <c r="IY1139" s="116"/>
      <c r="IZ1139" s="116"/>
      <c r="JA1139" s="116"/>
      <c r="JB1139" s="116"/>
      <c r="JC1139" s="116"/>
    </row>
    <row r="1140" spans="2:263" s="117" customFormat="1"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Q1140" s="116"/>
      <c r="R1140" s="116"/>
      <c r="S1140" s="116"/>
      <c r="T1140" s="116"/>
      <c r="U1140" s="116"/>
      <c r="V1140" s="116"/>
      <c r="W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  <c r="IW1140" s="116"/>
      <c r="IX1140" s="116"/>
      <c r="IY1140" s="116"/>
      <c r="IZ1140" s="116"/>
      <c r="JA1140" s="116"/>
      <c r="JB1140" s="116"/>
      <c r="JC1140" s="116"/>
    </row>
    <row r="1141" spans="2:263" s="117" customFormat="1"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  <c r="IW1141" s="116"/>
      <c r="IX1141" s="116"/>
      <c r="IY1141" s="116"/>
      <c r="IZ1141" s="116"/>
      <c r="JA1141" s="116"/>
      <c r="JB1141" s="116"/>
      <c r="JC1141" s="116"/>
    </row>
    <row r="1142" spans="2:263" s="117" customFormat="1"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Q1142" s="116"/>
      <c r="R1142" s="116"/>
      <c r="S1142" s="116"/>
      <c r="T1142" s="116"/>
      <c r="U1142" s="116"/>
      <c r="V1142" s="116"/>
      <c r="W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  <c r="IW1142" s="116"/>
      <c r="IX1142" s="116"/>
      <c r="IY1142" s="116"/>
      <c r="IZ1142" s="116"/>
      <c r="JA1142" s="116"/>
      <c r="JB1142" s="116"/>
      <c r="JC1142" s="116"/>
    </row>
    <row r="1143" spans="2:263" s="117" customFormat="1"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Q1143" s="116"/>
      <c r="R1143" s="116"/>
      <c r="S1143" s="116"/>
      <c r="T1143" s="116"/>
      <c r="U1143" s="116"/>
      <c r="V1143" s="116"/>
      <c r="W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  <c r="IW1143" s="116"/>
      <c r="IX1143" s="116"/>
      <c r="IY1143" s="116"/>
      <c r="IZ1143" s="116"/>
      <c r="JA1143" s="116"/>
      <c r="JB1143" s="116"/>
      <c r="JC1143" s="116"/>
    </row>
    <row r="1144" spans="2:263" s="117" customFormat="1"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Q1144" s="116"/>
      <c r="R1144" s="116"/>
      <c r="S1144" s="116"/>
      <c r="T1144" s="116"/>
      <c r="U1144" s="116"/>
      <c r="V1144" s="116"/>
      <c r="W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  <c r="IW1144" s="116"/>
      <c r="IX1144" s="116"/>
      <c r="IY1144" s="116"/>
      <c r="IZ1144" s="116"/>
      <c r="JA1144" s="116"/>
      <c r="JB1144" s="116"/>
      <c r="JC1144" s="116"/>
    </row>
    <row r="1145" spans="2:263" s="117" customFormat="1"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Q1145" s="116"/>
      <c r="R1145" s="116"/>
      <c r="S1145" s="116"/>
      <c r="T1145" s="116"/>
      <c r="U1145" s="116"/>
      <c r="V1145" s="116"/>
      <c r="W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  <c r="IW1145" s="116"/>
      <c r="IX1145" s="116"/>
      <c r="IY1145" s="116"/>
      <c r="IZ1145" s="116"/>
      <c r="JA1145" s="116"/>
      <c r="JB1145" s="116"/>
      <c r="JC1145" s="116"/>
    </row>
    <row r="1146" spans="2:263" s="117" customFormat="1"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Q1146" s="116"/>
      <c r="R1146" s="116"/>
      <c r="S1146" s="116"/>
      <c r="T1146" s="116"/>
      <c r="U1146" s="116"/>
      <c r="V1146" s="116"/>
      <c r="W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  <c r="IW1146" s="116"/>
      <c r="IX1146" s="116"/>
      <c r="IY1146" s="116"/>
      <c r="IZ1146" s="116"/>
      <c r="JA1146" s="116"/>
      <c r="JB1146" s="116"/>
      <c r="JC1146" s="116"/>
    </row>
    <row r="1147" spans="2:263" s="117" customFormat="1"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Q1147" s="116"/>
      <c r="R1147" s="116"/>
      <c r="S1147" s="116"/>
      <c r="T1147" s="116"/>
      <c r="U1147" s="116"/>
      <c r="V1147" s="116"/>
      <c r="W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  <c r="IW1147" s="116"/>
      <c r="IX1147" s="116"/>
      <c r="IY1147" s="116"/>
      <c r="IZ1147" s="116"/>
      <c r="JA1147" s="116"/>
      <c r="JB1147" s="116"/>
      <c r="JC1147" s="116"/>
    </row>
    <row r="1148" spans="2:263" s="117" customFormat="1"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Q1148" s="116"/>
      <c r="R1148" s="116"/>
      <c r="S1148" s="116"/>
      <c r="T1148" s="116"/>
      <c r="U1148" s="116"/>
      <c r="V1148" s="116"/>
      <c r="W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  <c r="IW1148" s="116"/>
      <c r="IX1148" s="116"/>
      <c r="IY1148" s="116"/>
      <c r="IZ1148" s="116"/>
      <c r="JA1148" s="116"/>
      <c r="JB1148" s="116"/>
      <c r="JC1148" s="116"/>
    </row>
    <row r="1149" spans="2:263" s="117" customFormat="1"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Q1149" s="116"/>
      <c r="R1149" s="116"/>
      <c r="S1149" s="116"/>
      <c r="T1149" s="116"/>
      <c r="U1149" s="116"/>
      <c r="V1149" s="116"/>
      <c r="W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  <c r="IW1149" s="116"/>
      <c r="IX1149" s="116"/>
      <c r="IY1149" s="116"/>
      <c r="IZ1149" s="116"/>
      <c r="JA1149" s="116"/>
      <c r="JB1149" s="116"/>
      <c r="JC1149" s="116"/>
    </row>
    <row r="1150" spans="2:263" s="117" customFormat="1"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Q1150" s="116"/>
      <c r="R1150" s="116"/>
      <c r="S1150" s="116"/>
      <c r="T1150" s="116"/>
      <c r="U1150" s="116"/>
      <c r="V1150" s="116"/>
      <c r="W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  <c r="IW1150" s="116"/>
      <c r="IX1150" s="116"/>
      <c r="IY1150" s="116"/>
      <c r="IZ1150" s="116"/>
      <c r="JA1150" s="116"/>
      <c r="JB1150" s="116"/>
      <c r="JC1150" s="116"/>
    </row>
    <row r="1151" spans="2:263" s="117" customFormat="1"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Q1151" s="116"/>
      <c r="R1151" s="116"/>
      <c r="S1151" s="116"/>
      <c r="T1151" s="116"/>
      <c r="U1151" s="116"/>
      <c r="V1151" s="116"/>
      <c r="W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  <c r="IW1151" s="116"/>
      <c r="IX1151" s="116"/>
      <c r="IY1151" s="116"/>
      <c r="IZ1151" s="116"/>
      <c r="JA1151" s="116"/>
      <c r="JB1151" s="116"/>
      <c r="JC1151" s="116"/>
    </row>
    <row r="1152" spans="2:263" s="117" customFormat="1"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Q1152" s="116"/>
      <c r="R1152" s="116"/>
      <c r="S1152" s="116"/>
      <c r="T1152" s="116"/>
      <c r="U1152" s="116"/>
      <c r="V1152" s="116"/>
      <c r="W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  <c r="IW1152" s="116"/>
      <c r="IX1152" s="116"/>
      <c r="IY1152" s="116"/>
      <c r="IZ1152" s="116"/>
      <c r="JA1152" s="116"/>
      <c r="JB1152" s="116"/>
      <c r="JC1152" s="116"/>
    </row>
    <row r="1153" spans="2:263" s="117" customFormat="1"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Q1153" s="116"/>
      <c r="R1153" s="116"/>
      <c r="S1153" s="116"/>
      <c r="T1153" s="116"/>
      <c r="U1153" s="116"/>
      <c r="V1153" s="116"/>
      <c r="W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  <c r="IW1153" s="116"/>
      <c r="IX1153" s="116"/>
      <c r="IY1153" s="116"/>
      <c r="IZ1153" s="116"/>
      <c r="JA1153" s="116"/>
      <c r="JB1153" s="116"/>
      <c r="JC1153" s="116"/>
    </row>
    <row r="1154" spans="2:263" s="117" customFormat="1"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Q1154" s="116"/>
      <c r="R1154" s="116"/>
      <c r="S1154" s="116"/>
      <c r="T1154" s="116"/>
      <c r="U1154" s="116"/>
      <c r="V1154" s="116"/>
      <c r="W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  <c r="IW1154" s="116"/>
      <c r="IX1154" s="116"/>
      <c r="IY1154" s="116"/>
      <c r="IZ1154" s="116"/>
      <c r="JA1154" s="116"/>
      <c r="JB1154" s="116"/>
      <c r="JC1154" s="116"/>
    </row>
    <row r="1155" spans="2:263" s="117" customFormat="1"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Q1155" s="116"/>
      <c r="R1155" s="116"/>
      <c r="S1155" s="116"/>
      <c r="T1155" s="116"/>
      <c r="U1155" s="116"/>
      <c r="V1155" s="116"/>
      <c r="W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  <c r="IW1155" s="116"/>
      <c r="IX1155" s="116"/>
      <c r="IY1155" s="116"/>
      <c r="IZ1155" s="116"/>
      <c r="JA1155" s="116"/>
      <c r="JB1155" s="116"/>
      <c r="JC1155" s="116"/>
    </row>
    <row r="1156" spans="2:263" s="117" customFormat="1"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Q1156" s="116"/>
      <c r="R1156" s="116"/>
      <c r="S1156" s="116"/>
      <c r="T1156" s="116"/>
      <c r="U1156" s="116"/>
      <c r="V1156" s="116"/>
      <c r="W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  <c r="IW1156" s="116"/>
      <c r="IX1156" s="116"/>
      <c r="IY1156" s="116"/>
      <c r="IZ1156" s="116"/>
      <c r="JA1156" s="116"/>
      <c r="JB1156" s="116"/>
      <c r="JC1156" s="116"/>
    </row>
    <row r="1157" spans="2:263" s="117" customFormat="1"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Q1157" s="116"/>
      <c r="R1157" s="116"/>
      <c r="S1157" s="116"/>
      <c r="T1157" s="116"/>
      <c r="U1157" s="116"/>
      <c r="V1157" s="116"/>
      <c r="W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  <c r="IW1157" s="116"/>
      <c r="IX1157" s="116"/>
      <c r="IY1157" s="116"/>
      <c r="IZ1157" s="116"/>
      <c r="JA1157" s="116"/>
      <c r="JB1157" s="116"/>
      <c r="JC1157" s="116"/>
    </row>
    <row r="1158" spans="2:263" s="117" customFormat="1"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Q1158" s="116"/>
      <c r="R1158" s="116"/>
      <c r="S1158" s="116"/>
      <c r="T1158" s="116"/>
      <c r="U1158" s="116"/>
      <c r="V1158" s="116"/>
      <c r="W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  <c r="IW1158" s="116"/>
      <c r="IX1158" s="116"/>
      <c r="IY1158" s="116"/>
      <c r="IZ1158" s="116"/>
      <c r="JA1158" s="116"/>
      <c r="JB1158" s="116"/>
      <c r="JC1158" s="116"/>
    </row>
    <row r="1159" spans="2:263" s="117" customFormat="1"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Q1159" s="116"/>
      <c r="R1159" s="116"/>
      <c r="S1159" s="116"/>
      <c r="T1159" s="116"/>
      <c r="U1159" s="116"/>
      <c r="V1159" s="116"/>
      <c r="W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  <c r="IW1159" s="116"/>
      <c r="IX1159" s="116"/>
      <c r="IY1159" s="116"/>
      <c r="IZ1159" s="116"/>
      <c r="JA1159" s="116"/>
      <c r="JB1159" s="116"/>
      <c r="JC1159" s="116"/>
    </row>
    <row r="1160" spans="2:263" s="117" customFormat="1"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Q1160" s="116"/>
      <c r="R1160" s="116"/>
      <c r="S1160" s="116"/>
      <c r="T1160" s="116"/>
      <c r="U1160" s="116"/>
      <c r="V1160" s="116"/>
      <c r="W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  <c r="IW1160" s="116"/>
      <c r="IX1160" s="116"/>
      <c r="IY1160" s="116"/>
      <c r="IZ1160" s="116"/>
      <c r="JA1160" s="116"/>
      <c r="JB1160" s="116"/>
      <c r="JC1160" s="116"/>
    </row>
    <row r="1161" spans="2:263" s="117" customFormat="1"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Q1161" s="116"/>
      <c r="R1161" s="116"/>
      <c r="S1161" s="116"/>
      <c r="T1161" s="116"/>
      <c r="U1161" s="116"/>
      <c r="V1161" s="116"/>
      <c r="W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  <c r="IW1161" s="116"/>
      <c r="IX1161" s="116"/>
      <c r="IY1161" s="116"/>
      <c r="IZ1161" s="116"/>
      <c r="JA1161" s="116"/>
      <c r="JB1161" s="116"/>
      <c r="JC1161" s="116"/>
    </row>
    <row r="1162" spans="2:263" s="117" customFormat="1"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Q1162" s="116"/>
      <c r="R1162" s="116"/>
      <c r="S1162" s="116"/>
      <c r="T1162" s="116"/>
      <c r="U1162" s="116"/>
      <c r="V1162" s="116"/>
      <c r="W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  <c r="IW1162" s="116"/>
      <c r="IX1162" s="116"/>
      <c r="IY1162" s="116"/>
      <c r="IZ1162" s="116"/>
      <c r="JA1162" s="116"/>
      <c r="JB1162" s="116"/>
      <c r="JC1162" s="116"/>
    </row>
    <row r="1163" spans="2:263" s="117" customFormat="1"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Q1163" s="116"/>
      <c r="R1163" s="116"/>
      <c r="S1163" s="116"/>
      <c r="T1163" s="116"/>
      <c r="U1163" s="116"/>
      <c r="V1163" s="116"/>
      <c r="W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  <c r="IW1163" s="116"/>
      <c r="IX1163" s="116"/>
      <c r="IY1163" s="116"/>
      <c r="IZ1163" s="116"/>
      <c r="JA1163" s="116"/>
      <c r="JB1163" s="116"/>
      <c r="JC1163" s="116"/>
    </row>
    <row r="1164" spans="2:263" s="117" customFormat="1"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Q1164" s="116"/>
      <c r="R1164" s="116"/>
      <c r="S1164" s="116"/>
      <c r="T1164" s="116"/>
      <c r="U1164" s="116"/>
      <c r="V1164" s="116"/>
      <c r="W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  <c r="IW1164" s="116"/>
      <c r="IX1164" s="116"/>
      <c r="IY1164" s="116"/>
      <c r="IZ1164" s="116"/>
      <c r="JA1164" s="116"/>
      <c r="JB1164" s="116"/>
      <c r="JC1164" s="116"/>
    </row>
    <row r="1165" spans="2:263" s="117" customFormat="1"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Q1165" s="116"/>
      <c r="R1165" s="116"/>
      <c r="S1165" s="116"/>
      <c r="T1165" s="116"/>
      <c r="U1165" s="116"/>
      <c r="V1165" s="116"/>
      <c r="W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  <c r="IW1165" s="116"/>
      <c r="IX1165" s="116"/>
      <c r="IY1165" s="116"/>
      <c r="IZ1165" s="116"/>
      <c r="JA1165" s="116"/>
      <c r="JB1165" s="116"/>
      <c r="JC1165" s="116"/>
    </row>
    <row r="1166" spans="2:263" s="117" customFormat="1"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Q1166" s="116"/>
      <c r="R1166" s="116"/>
      <c r="S1166" s="116"/>
      <c r="T1166" s="116"/>
      <c r="U1166" s="116"/>
      <c r="V1166" s="116"/>
      <c r="W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  <c r="IW1166" s="116"/>
      <c r="IX1166" s="116"/>
      <c r="IY1166" s="116"/>
      <c r="IZ1166" s="116"/>
      <c r="JA1166" s="116"/>
      <c r="JB1166" s="116"/>
      <c r="JC1166" s="116"/>
    </row>
    <row r="1167" spans="2:263" s="117" customFormat="1"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Q1167" s="116"/>
      <c r="R1167" s="116"/>
      <c r="S1167" s="116"/>
      <c r="T1167" s="116"/>
      <c r="U1167" s="116"/>
      <c r="V1167" s="116"/>
      <c r="W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  <c r="IW1167" s="116"/>
      <c r="IX1167" s="116"/>
      <c r="IY1167" s="116"/>
      <c r="IZ1167" s="116"/>
      <c r="JA1167" s="116"/>
      <c r="JB1167" s="116"/>
      <c r="JC1167" s="116"/>
    </row>
    <row r="1168" spans="2:263" s="117" customFormat="1"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Q1168" s="116"/>
      <c r="R1168" s="116"/>
      <c r="S1168" s="116"/>
      <c r="T1168" s="116"/>
      <c r="U1168" s="116"/>
      <c r="V1168" s="116"/>
      <c r="W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  <c r="IW1168" s="116"/>
      <c r="IX1168" s="116"/>
      <c r="IY1168" s="116"/>
      <c r="IZ1168" s="116"/>
      <c r="JA1168" s="116"/>
      <c r="JB1168" s="116"/>
      <c r="JC1168" s="116"/>
    </row>
    <row r="1169" spans="2:263" s="117" customFormat="1"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Q1169" s="116"/>
      <c r="R1169" s="116"/>
      <c r="S1169" s="116"/>
      <c r="T1169" s="116"/>
      <c r="U1169" s="116"/>
      <c r="V1169" s="116"/>
      <c r="W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  <c r="IW1169" s="116"/>
      <c r="IX1169" s="116"/>
      <c r="IY1169" s="116"/>
      <c r="IZ1169" s="116"/>
      <c r="JA1169" s="116"/>
      <c r="JB1169" s="116"/>
      <c r="JC1169" s="116"/>
    </row>
    <row r="1170" spans="2:263" s="117" customFormat="1"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Q1170" s="116"/>
      <c r="R1170" s="116"/>
      <c r="S1170" s="116"/>
      <c r="T1170" s="116"/>
      <c r="U1170" s="116"/>
      <c r="V1170" s="116"/>
      <c r="W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  <c r="IW1170" s="116"/>
      <c r="IX1170" s="116"/>
      <c r="IY1170" s="116"/>
      <c r="IZ1170" s="116"/>
      <c r="JA1170" s="116"/>
      <c r="JB1170" s="116"/>
      <c r="JC1170" s="116"/>
    </row>
    <row r="1171" spans="2:263" s="117" customFormat="1"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Q1171" s="116"/>
      <c r="R1171" s="116"/>
      <c r="S1171" s="116"/>
      <c r="T1171" s="116"/>
      <c r="U1171" s="116"/>
      <c r="V1171" s="116"/>
      <c r="W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  <c r="IW1171" s="116"/>
      <c r="IX1171" s="116"/>
      <c r="IY1171" s="116"/>
      <c r="IZ1171" s="116"/>
      <c r="JA1171" s="116"/>
      <c r="JB1171" s="116"/>
      <c r="JC1171" s="116"/>
    </row>
    <row r="1172" spans="2:263" s="117" customFormat="1"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Q1172" s="116"/>
      <c r="R1172" s="116"/>
      <c r="S1172" s="116"/>
      <c r="T1172" s="116"/>
      <c r="U1172" s="116"/>
      <c r="V1172" s="116"/>
      <c r="W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  <c r="IW1172" s="116"/>
      <c r="IX1172" s="116"/>
      <c r="IY1172" s="116"/>
      <c r="IZ1172" s="116"/>
      <c r="JA1172" s="116"/>
      <c r="JB1172" s="116"/>
      <c r="JC1172" s="116"/>
    </row>
    <row r="1173" spans="2:263" s="117" customFormat="1"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Q1173" s="116"/>
      <c r="R1173" s="116"/>
      <c r="S1173" s="116"/>
      <c r="T1173" s="116"/>
      <c r="U1173" s="116"/>
      <c r="V1173" s="116"/>
      <c r="W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  <c r="IW1173" s="116"/>
      <c r="IX1173" s="116"/>
      <c r="IY1173" s="116"/>
      <c r="IZ1173" s="116"/>
      <c r="JA1173" s="116"/>
      <c r="JB1173" s="116"/>
      <c r="JC1173" s="116"/>
    </row>
    <row r="1174" spans="2:263" s="117" customFormat="1"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Q1174" s="116"/>
      <c r="R1174" s="116"/>
      <c r="S1174" s="116"/>
      <c r="T1174" s="116"/>
      <c r="U1174" s="116"/>
      <c r="V1174" s="116"/>
      <c r="W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  <c r="IW1174" s="116"/>
      <c r="IX1174" s="116"/>
      <c r="IY1174" s="116"/>
      <c r="IZ1174" s="116"/>
      <c r="JA1174" s="116"/>
      <c r="JB1174" s="116"/>
      <c r="JC1174" s="116"/>
    </row>
    <row r="1175" spans="2:263" s="117" customFormat="1"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Q1175" s="116"/>
      <c r="R1175" s="116"/>
      <c r="S1175" s="116"/>
      <c r="T1175" s="116"/>
      <c r="U1175" s="116"/>
      <c r="V1175" s="116"/>
      <c r="W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  <c r="IW1175" s="116"/>
      <c r="IX1175" s="116"/>
      <c r="IY1175" s="116"/>
      <c r="IZ1175" s="116"/>
      <c r="JA1175" s="116"/>
      <c r="JB1175" s="116"/>
      <c r="JC1175" s="116"/>
    </row>
    <row r="1176" spans="2:263" s="117" customFormat="1"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Q1176" s="116"/>
      <c r="R1176" s="116"/>
      <c r="S1176" s="116"/>
      <c r="T1176" s="116"/>
      <c r="U1176" s="116"/>
      <c r="V1176" s="116"/>
      <c r="W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  <c r="IW1176" s="116"/>
      <c r="IX1176" s="116"/>
      <c r="IY1176" s="116"/>
      <c r="IZ1176" s="116"/>
      <c r="JA1176" s="116"/>
      <c r="JB1176" s="116"/>
      <c r="JC1176" s="116"/>
    </row>
    <row r="1177" spans="2:263" s="117" customFormat="1"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Q1177" s="116"/>
      <c r="R1177" s="116"/>
      <c r="S1177" s="116"/>
      <c r="T1177" s="116"/>
      <c r="U1177" s="116"/>
      <c r="V1177" s="116"/>
      <c r="W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  <c r="IW1177" s="116"/>
      <c r="IX1177" s="116"/>
      <c r="IY1177" s="116"/>
      <c r="IZ1177" s="116"/>
      <c r="JA1177" s="116"/>
      <c r="JB1177" s="116"/>
      <c r="JC1177" s="116"/>
    </row>
    <row r="1178" spans="2:263" s="117" customFormat="1"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Q1178" s="116"/>
      <c r="R1178" s="116"/>
      <c r="S1178" s="116"/>
      <c r="T1178" s="116"/>
      <c r="U1178" s="116"/>
      <c r="V1178" s="116"/>
      <c r="W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  <c r="IW1178" s="116"/>
      <c r="IX1178" s="116"/>
      <c r="IY1178" s="116"/>
      <c r="IZ1178" s="116"/>
      <c r="JA1178" s="116"/>
      <c r="JB1178" s="116"/>
      <c r="JC1178" s="116"/>
    </row>
    <row r="1179" spans="2:263" s="117" customFormat="1"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Q1179" s="116"/>
      <c r="R1179" s="116"/>
      <c r="S1179" s="116"/>
      <c r="T1179" s="116"/>
      <c r="U1179" s="116"/>
      <c r="V1179" s="116"/>
      <c r="W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  <c r="IW1179" s="116"/>
      <c r="IX1179" s="116"/>
      <c r="IY1179" s="116"/>
      <c r="IZ1179" s="116"/>
      <c r="JA1179" s="116"/>
      <c r="JB1179" s="116"/>
      <c r="JC1179" s="116"/>
    </row>
    <row r="1180" spans="2:263" s="117" customFormat="1"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Q1180" s="116"/>
      <c r="R1180" s="116"/>
      <c r="S1180" s="116"/>
      <c r="T1180" s="116"/>
      <c r="U1180" s="116"/>
      <c r="V1180" s="116"/>
      <c r="W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  <c r="IW1180" s="116"/>
      <c r="IX1180" s="116"/>
      <c r="IY1180" s="116"/>
      <c r="IZ1180" s="116"/>
      <c r="JA1180" s="116"/>
      <c r="JB1180" s="116"/>
      <c r="JC1180" s="116"/>
    </row>
    <row r="1181" spans="2:263" s="117" customFormat="1"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Q1181" s="116"/>
      <c r="R1181" s="116"/>
      <c r="S1181" s="116"/>
      <c r="T1181" s="116"/>
      <c r="U1181" s="116"/>
      <c r="V1181" s="116"/>
      <c r="W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  <c r="IW1181" s="116"/>
      <c r="IX1181" s="116"/>
      <c r="IY1181" s="116"/>
      <c r="IZ1181" s="116"/>
      <c r="JA1181" s="116"/>
      <c r="JB1181" s="116"/>
      <c r="JC1181" s="116"/>
    </row>
    <row r="1182" spans="2:263" s="117" customFormat="1"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Q1182" s="116"/>
      <c r="R1182" s="116"/>
      <c r="S1182" s="116"/>
      <c r="T1182" s="116"/>
      <c r="U1182" s="116"/>
      <c r="V1182" s="116"/>
      <c r="W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  <c r="IW1182" s="116"/>
      <c r="IX1182" s="116"/>
      <c r="IY1182" s="116"/>
      <c r="IZ1182" s="116"/>
      <c r="JA1182" s="116"/>
      <c r="JB1182" s="116"/>
      <c r="JC1182" s="116"/>
    </row>
    <row r="1183" spans="2:263" s="117" customFormat="1"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Q1183" s="116"/>
      <c r="R1183" s="116"/>
      <c r="S1183" s="116"/>
      <c r="T1183" s="116"/>
      <c r="U1183" s="116"/>
      <c r="V1183" s="116"/>
      <c r="W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  <c r="IW1183" s="116"/>
      <c r="IX1183" s="116"/>
      <c r="IY1183" s="116"/>
      <c r="IZ1183" s="116"/>
      <c r="JA1183" s="116"/>
      <c r="JB1183" s="116"/>
      <c r="JC1183" s="116"/>
    </row>
    <row r="1184" spans="2:263" s="117" customFormat="1"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Q1184" s="116"/>
      <c r="R1184" s="116"/>
      <c r="S1184" s="116"/>
      <c r="T1184" s="116"/>
      <c r="U1184" s="116"/>
      <c r="V1184" s="116"/>
      <c r="W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  <c r="IW1184" s="116"/>
      <c r="IX1184" s="116"/>
      <c r="IY1184" s="116"/>
      <c r="IZ1184" s="116"/>
      <c r="JA1184" s="116"/>
      <c r="JB1184" s="116"/>
      <c r="JC1184" s="116"/>
    </row>
    <row r="1185" spans="2:263" s="117" customFormat="1"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Q1185" s="116"/>
      <c r="R1185" s="116"/>
      <c r="S1185" s="116"/>
      <c r="T1185" s="116"/>
      <c r="U1185" s="116"/>
      <c r="V1185" s="116"/>
      <c r="W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  <c r="IW1185" s="116"/>
      <c r="IX1185" s="116"/>
      <c r="IY1185" s="116"/>
      <c r="IZ1185" s="116"/>
      <c r="JA1185" s="116"/>
      <c r="JB1185" s="116"/>
      <c r="JC1185" s="116"/>
    </row>
    <row r="1186" spans="2:263" s="117" customFormat="1"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Q1186" s="116"/>
      <c r="R1186" s="116"/>
      <c r="S1186" s="116"/>
      <c r="T1186" s="116"/>
      <c r="U1186" s="116"/>
      <c r="V1186" s="116"/>
      <c r="W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  <c r="IW1186" s="116"/>
      <c r="IX1186" s="116"/>
      <c r="IY1186" s="116"/>
      <c r="IZ1186" s="116"/>
      <c r="JA1186" s="116"/>
      <c r="JB1186" s="116"/>
      <c r="JC1186" s="116"/>
    </row>
    <row r="1187" spans="2:263" s="117" customFormat="1"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Q1187" s="116"/>
      <c r="R1187" s="116"/>
      <c r="S1187" s="116"/>
      <c r="T1187" s="116"/>
      <c r="U1187" s="116"/>
      <c r="V1187" s="116"/>
      <c r="W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  <c r="IW1187" s="116"/>
      <c r="IX1187" s="116"/>
      <c r="IY1187" s="116"/>
      <c r="IZ1187" s="116"/>
      <c r="JA1187" s="116"/>
      <c r="JB1187" s="116"/>
      <c r="JC1187" s="116"/>
    </row>
    <row r="1188" spans="2:263" s="117" customFormat="1"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Q1188" s="116"/>
      <c r="R1188" s="116"/>
      <c r="S1188" s="116"/>
      <c r="T1188" s="116"/>
      <c r="U1188" s="116"/>
      <c r="V1188" s="116"/>
      <c r="W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  <c r="IW1188" s="116"/>
      <c r="IX1188" s="116"/>
      <c r="IY1188" s="116"/>
      <c r="IZ1188" s="116"/>
      <c r="JA1188" s="116"/>
      <c r="JB1188" s="116"/>
      <c r="JC1188" s="116"/>
    </row>
    <row r="1189" spans="2:263" s="117" customFormat="1"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Q1189" s="116"/>
      <c r="R1189" s="116"/>
      <c r="S1189" s="116"/>
      <c r="T1189" s="116"/>
      <c r="U1189" s="116"/>
      <c r="V1189" s="116"/>
      <c r="W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  <c r="IW1189" s="116"/>
      <c r="IX1189" s="116"/>
      <c r="IY1189" s="116"/>
      <c r="IZ1189" s="116"/>
      <c r="JA1189" s="116"/>
      <c r="JB1189" s="116"/>
      <c r="JC1189" s="116"/>
    </row>
    <row r="1190" spans="2:263" s="117" customFormat="1"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Q1190" s="116"/>
      <c r="R1190" s="116"/>
      <c r="S1190" s="116"/>
      <c r="T1190" s="116"/>
      <c r="U1190" s="116"/>
      <c r="V1190" s="116"/>
      <c r="W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  <c r="IW1190" s="116"/>
      <c r="IX1190" s="116"/>
      <c r="IY1190" s="116"/>
      <c r="IZ1190" s="116"/>
      <c r="JA1190" s="116"/>
      <c r="JB1190" s="116"/>
      <c r="JC1190" s="116"/>
    </row>
    <row r="1191" spans="2:263" s="117" customFormat="1"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Q1191" s="116"/>
      <c r="R1191" s="116"/>
      <c r="S1191" s="116"/>
      <c r="T1191" s="116"/>
      <c r="U1191" s="116"/>
      <c r="V1191" s="116"/>
      <c r="W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  <c r="IW1191" s="116"/>
      <c r="IX1191" s="116"/>
      <c r="IY1191" s="116"/>
      <c r="IZ1191" s="116"/>
      <c r="JA1191" s="116"/>
      <c r="JB1191" s="116"/>
      <c r="JC1191" s="116"/>
    </row>
    <row r="1192" spans="2:263" s="117" customFormat="1"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Q1192" s="116"/>
      <c r="R1192" s="116"/>
      <c r="S1192" s="116"/>
      <c r="T1192" s="116"/>
      <c r="U1192" s="116"/>
      <c r="V1192" s="116"/>
      <c r="W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  <c r="IW1192" s="116"/>
      <c r="IX1192" s="116"/>
      <c r="IY1192" s="116"/>
      <c r="IZ1192" s="116"/>
      <c r="JA1192" s="116"/>
      <c r="JB1192" s="116"/>
      <c r="JC1192" s="116"/>
    </row>
    <row r="1193" spans="2:263" s="117" customFormat="1"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Q1193" s="116"/>
      <c r="R1193" s="116"/>
      <c r="S1193" s="116"/>
      <c r="T1193" s="116"/>
      <c r="U1193" s="116"/>
      <c r="V1193" s="116"/>
      <c r="W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  <c r="IW1193" s="116"/>
      <c r="IX1193" s="116"/>
      <c r="IY1193" s="116"/>
      <c r="IZ1193" s="116"/>
      <c r="JA1193" s="116"/>
      <c r="JB1193" s="116"/>
      <c r="JC1193" s="116"/>
    </row>
    <row r="1194" spans="2:263" s="117" customFormat="1"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Q1194" s="116"/>
      <c r="R1194" s="116"/>
      <c r="S1194" s="116"/>
      <c r="T1194" s="116"/>
      <c r="U1194" s="116"/>
      <c r="V1194" s="116"/>
      <c r="W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  <c r="IW1194" s="116"/>
      <c r="IX1194" s="116"/>
      <c r="IY1194" s="116"/>
      <c r="IZ1194" s="116"/>
      <c r="JA1194" s="116"/>
      <c r="JB1194" s="116"/>
      <c r="JC1194" s="116"/>
    </row>
    <row r="1195" spans="2:263" s="117" customFormat="1"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Q1195" s="116"/>
      <c r="R1195" s="116"/>
      <c r="S1195" s="116"/>
      <c r="T1195" s="116"/>
      <c r="U1195" s="116"/>
      <c r="V1195" s="116"/>
      <c r="W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  <c r="IW1195" s="116"/>
      <c r="IX1195" s="116"/>
      <c r="IY1195" s="116"/>
      <c r="IZ1195" s="116"/>
      <c r="JA1195" s="116"/>
      <c r="JB1195" s="116"/>
      <c r="JC1195" s="116"/>
    </row>
    <row r="1196" spans="2:263" s="117" customFormat="1"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Q1196" s="116"/>
      <c r="R1196" s="116"/>
      <c r="S1196" s="116"/>
      <c r="T1196" s="116"/>
      <c r="U1196" s="116"/>
      <c r="V1196" s="116"/>
      <c r="W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  <c r="IW1196" s="116"/>
      <c r="IX1196" s="116"/>
      <c r="IY1196" s="116"/>
      <c r="IZ1196" s="116"/>
      <c r="JA1196" s="116"/>
      <c r="JB1196" s="116"/>
      <c r="JC1196" s="116"/>
    </row>
    <row r="1197" spans="2:263" s="117" customFormat="1"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Q1197" s="116"/>
      <c r="R1197" s="116"/>
      <c r="S1197" s="116"/>
      <c r="T1197" s="116"/>
      <c r="U1197" s="116"/>
      <c r="V1197" s="116"/>
      <c r="W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  <c r="IW1197" s="116"/>
      <c r="IX1197" s="116"/>
      <c r="IY1197" s="116"/>
      <c r="IZ1197" s="116"/>
      <c r="JA1197" s="116"/>
      <c r="JB1197" s="116"/>
      <c r="JC1197" s="116"/>
    </row>
    <row r="1198" spans="2:263" s="117" customFormat="1"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Q1198" s="116"/>
      <c r="R1198" s="116"/>
      <c r="S1198" s="116"/>
      <c r="T1198" s="116"/>
      <c r="U1198" s="116"/>
      <c r="V1198" s="116"/>
      <c r="W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  <c r="IW1198" s="116"/>
      <c r="IX1198" s="116"/>
      <c r="IY1198" s="116"/>
      <c r="IZ1198" s="116"/>
      <c r="JA1198" s="116"/>
      <c r="JB1198" s="116"/>
      <c r="JC1198" s="116"/>
    </row>
    <row r="1199" spans="2:263" s="117" customFormat="1"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Q1199" s="116"/>
      <c r="R1199" s="116"/>
      <c r="S1199" s="116"/>
      <c r="T1199" s="116"/>
      <c r="U1199" s="116"/>
      <c r="V1199" s="116"/>
      <c r="W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  <c r="IW1199" s="116"/>
      <c r="IX1199" s="116"/>
      <c r="IY1199" s="116"/>
      <c r="IZ1199" s="116"/>
      <c r="JA1199" s="116"/>
      <c r="JB1199" s="116"/>
      <c r="JC1199" s="116"/>
    </row>
    <row r="1200" spans="2:263" s="117" customFormat="1"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Q1200" s="116"/>
      <c r="R1200" s="116"/>
      <c r="S1200" s="116"/>
      <c r="T1200" s="116"/>
      <c r="U1200" s="116"/>
      <c r="V1200" s="116"/>
      <c r="W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  <c r="IW1200" s="116"/>
      <c r="IX1200" s="116"/>
      <c r="IY1200" s="116"/>
      <c r="IZ1200" s="116"/>
      <c r="JA1200" s="116"/>
      <c r="JB1200" s="116"/>
      <c r="JC1200" s="116"/>
    </row>
    <row r="1201" spans="2:263" s="117" customFormat="1"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Q1201" s="116"/>
      <c r="R1201" s="116"/>
      <c r="S1201" s="116"/>
      <c r="T1201" s="116"/>
      <c r="U1201" s="116"/>
      <c r="V1201" s="116"/>
      <c r="W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  <c r="IW1201" s="116"/>
      <c r="IX1201" s="116"/>
      <c r="IY1201" s="116"/>
      <c r="IZ1201" s="116"/>
      <c r="JA1201" s="116"/>
      <c r="JB1201" s="116"/>
      <c r="JC1201" s="116"/>
    </row>
    <row r="1202" spans="2:263" s="117" customFormat="1"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Q1202" s="116"/>
      <c r="R1202" s="116"/>
      <c r="S1202" s="116"/>
      <c r="T1202" s="116"/>
      <c r="U1202" s="116"/>
      <c r="V1202" s="116"/>
      <c r="W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  <c r="IW1202" s="116"/>
      <c r="IX1202" s="116"/>
      <c r="IY1202" s="116"/>
      <c r="IZ1202" s="116"/>
      <c r="JA1202" s="116"/>
      <c r="JB1202" s="116"/>
      <c r="JC1202" s="116"/>
    </row>
    <row r="1203" spans="2:263" s="117" customFormat="1"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Q1203" s="116"/>
      <c r="R1203" s="116"/>
      <c r="S1203" s="116"/>
      <c r="T1203" s="116"/>
      <c r="U1203" s="116"/>
      <c r="V1203" s="116"/>
      <c r="W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  <c r="IW1203" s="116"/>
      <c r="IX1203" s="116"/>
      <c r="IY1203" s="116"/>
      <c r="IZ1203" s="116"/>
      <c r="JA1203" s="116"/>
      <c r="JB1203" s="116"/>
      <c r="JC1203" s="116"/>
    </row>
    <row r="1204" spans="2:263" s="117" customFormat="1"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Q1204" s="116"/>
      <c r="R1204" s="116"/>
      <c r="S1204" s="116"/>
      <c r="T1204" s="116"/>
      <c r="U1204" s="116"/>
      <c r="V1204" s="116"/>
      <c r="W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  <c r="IW1204" s="116"/>
      <c r="IX1204" s="116"/>
      <c r="IY1204" s="116"/>
      <c r="IZ1204" s="116"/>
      <c r="JA1204" s="116"/>
      <c r="JB1204" s="116"/>
      <c r="JC1204" s="116"/>
    </row>
    <row r="1205" spans="2:263" s="117" customFormat="1"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Q1205" s="116"/>
      <c r="R1205" s="116"/>
      <c r="S1205" s="116"/>
      <c r="T1205" s="116"/>
      <c r="U1205" s="116"/>
      <c r="V1205" s="116"/>
      <c r="W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  <c r="IW1205" s="116"/>
      <c r="IX1205" s="116"/>
      <c r="IY1205" s="116"/>
      <c r="IZ1205" s="116"/>
      <c r="JA1205" s="116"/>
      <c r="JB1205" s="116"/>
      <c r="JC1205" s="116"/>
    </row>
    <row r="1206" spans="2:263" s="117" customFormat="1"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Q1206" s="116"/>
      <c r="R1206" s="116"/>
      <c r="S1206" s="116"/>
      <c r="T1206" s="116"/>
      <c r="U1206" s="116"/>
      <c r="V1206" s="116"/>
      <c r="W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  <c r="IW1206" s="116"/>
      <c r="IX1206" s="116"/>
      <c r="IY1206" s="116"/>
      <c r="IZ1206" s="116"/>
      <c r="JA1206" s="116"/>
      <c r="JB1206" s="116"/>
      <c r="JC1206" s="116"/>
    </row>
    <row r="1207" spans="2:263" s="117" customFormat="1"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Q1207" s="116"/>
      <c r="R1207" s="116"/>
      <c r="S1207" s="116"/>
      <c r="T1207" s="116"/>
      <c r="U1207" s="116"/>
      <c r="V1207" s="116"/>
      <c r="W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  <c r="IW1207" s="116"/>
      <c r="IX1207" s="116"/>
      <c r="IY1207" s="116"/>
      <c r="IZ1207" s="116"/>
      <c r="JA1207" s="116"/>
      <c r="JB1207" s="116"/>
      <c r="JC1207" s="116"/>
    </row>
    <row r="1208" spans="2:263" s="117" customFormat="1"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Q1208" s="116"/>
      <c r="R1208" s="116"/>
      <c r="S1208" s="116"/>
      <c r="T1208" s="116"/>
      <c r="U1208" s="116"/>
      <c r="V1208" s="116"/>
      <c r="W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  <c r="IW1208" s="116"/>
      <c r="IX1208" s="116"/>
      <c r="IY1208" s="116"/>
      <c r="IZ1208" s="116"/>
      <c r="JA1208" s="116"/>
      <c r="JB1208" s="116"/>
      <c r="JC1208" s="116"/>
    </row>
    <row r="1209" spans="2:263" s="117" customFormat="1"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Q1209" s="116"/>
      <c r="R1209" s="116"/>
      <c r="S1209" s="116"/>
      <c r="T1209" s="116"/>
      <c r="U1209" s="116"/>
      <c r="V1209" s="116"/>
      <c r="W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  <c r="IW1209" s="116"/>
      <c r="IX1209" s="116"/>
      <c r="IY1209" s="116"/>
      <c r="IZ1209" s="116"/>
      <c r="JA1209" s="116"/>
      <c r="JB1209" s="116"/>
      <c r="JC1209" s="116"/>
    </row>
    <row r="1210" spans="2:263" s="117" customFormat="1"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Q1210" s="116"/>
      <c r="R1210" s="116"/>
      <c r="S1210" s="116"/>
      <c r="T1210" s="116"/>
      <c r="U1210" s="116"/>
      <c r="V1210" s="116"/>
      <c r="W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  <c r="IW1210" s="116"/>
      <c r="IX1210" s="116"/>
      <c r="IY1210" s="116"/>
      <c r="IZ1210" s="116"/>
      <c r="JA1210" s="116"/>
      <c r="JB1210" s="116"/>
      <c r="JC1210" s="116"/>
    </row>
    <row r="1211" spans="2:263" s="117" customFormat="1"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Q1211" s="116"/>
      <c r="R1211" s="116"/>
      <c r="S1211" s="116"/>
      <c r="T1211" s="116"/>
      <c r="U1211" s="116"/>
      <c r="V1211" s="116"/>
      <c r="W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  <c r="IW1211" s="116"/>
      <c r="IX1211" s="116"/>
      <c r="IY1211" s="116"/>
      <c r="IZ1211" s="116"/>
      <c r="JA1211" s="116"/>
      <c r="JB1211" s="116"/>
      <c r="JC1211" s="116"/>
    </row>
    <row r="1212" spans="2:263" s="117" customFormat="1"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Q1212" s="116"/>
      <c r="R1212" s="116"/>
      <c r="S1212" s="116"/>
      <c r="T1212" s="116"/>
      <c r="U1212" s="116"/>
      <c r="V1212" s="116"/>
      <c r="W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  <c r="IW1212" s="116"/>
      <c r="IX1212" s="116"/>
      <c r="IY1212" s="116"/>
      <c r="IZ1212" s="116"/>
      <c r="JA1212" s="116"/>
      <c r="JB1212" s="116"/>
      <c r="JC1212" s="116"/>
    </row>
    <row r="1213" spans="2:263" s="117" customFormat="1"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Q1213" s="116"/>
      <c r="R1213" s="116"/>
      <c r="S1213" s="116"/>
      <c r="T1213" s="116"/>
      <c r="U1213" s="116"/>
      <c r="V1213" s="116"/>
      <c r="W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  <c r="IW1213" s="116"/>
      <c r="IX1213" s="116"/>
      <c r="IY1213" s="116"/>
      <c r="IZ1213" s="116"/>
      <c r="JA1213" s="116"/>
      <c r="JB1213" s="116"/>
      <c r="JC1213" s="116"/>
    </row>
    <row r="1214" spans="2:263" s="117" customFormat="1"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Q1214" s="116"/>
      <c r="R1214" s="116"/>
      <c r="S1214" s="116"/>
      <c r="T1214" s="116"/>
      <c r="U1214" s="116"/>
      <c r="V1214" s="116"/>
      <c r="W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  <c r="IW1214" s="116"/>
      <c r="IX1214" s="116"/>
      <c r="IY1214" s="116"/>
      <c r="IZ1214" s="116"/>
      <c r="JA1214" s="116"/>
      <c r="JB1214" s="116"/>
      <c r="JC1214" s="116"/>
    </row>
    <row r="1215" spans="2:263" s="117" customFormat="1"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Q1215" s="116"/>
      <c r="R1215" s="116"/>
      <c r="S1215" s="116"/>
      <c r="T1215" s="116"/>
      <c r="U1215" s="116"/>
      <c r="V1215" s="116"/>
      <c r="W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  <c r="IW1215" s="116"/>
      <c r="IX1215" s="116"/>
      <c r="IY1215" s="116"/>
      <c r="IZ1215" s="116"/>
      <c r="JA1215" s="116"/>
      <c r="JB1215" s="116"/>
      <c r="JC1215" s="116"/>
    </row>
    <row r="1216" spans="2:263" s="117" customFormat="1"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Q1216" s="116"/>
      <c r="R1216" s="116"/>
      <c r="S1216" s="116"/>
      <c r="T1216" s="116"/>
      <c r="U1216" s="116"/>
      <c r="V1216" s="116"/>
      <c r="W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  <c r="IW1216" s="116"/>
      <c r="IX1216" s="116"/>
      <c r="IY1216" s="116"/>
      <c r="IZ1216" s="116"/>
      <c r="JA1216" s="116"/>
      <c r="JB1216" s="116"/>
      <c r="JC1216" s="116"/>
    </row>
    <row r="1217" spans="2:263" s="117" customFormat="1"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Q1217" s="116"/>
      <c r="R1217" s="116"/>
      <c r="S1217" s="116"/>
      <c r="T1217" s="116"/>
      <c r="U1217" s="116"/>
      <c r="V1217" s="116"/>
      <c r="W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  <c r="IW1217" s="116"/>
      <c r="IX1217" s="116"/>
      <c r="IY1217" s="116"/>
      <c r="IZ1217" s="116"/>
      <c r="JA1217" s="116"/>
      <c r="JB1217" s="116"/>
      <c r="JC1217" s="116"/>
    </row>
    <row r="1218" spans="2:263" s="117" customFormat="1"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Q1218" s="116"/>
      <c r="R1218" s="116"/>
      <c r="S1218" s="116"/>
      <c r="T1218" s="116"/>
      <c r="U1218" s="116"/>
      <c r="V1218" s="116"/>
      <c r="W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  <c r="IW1218" s="116"/>
      <c r="IX1218" s="116"/>
      <c r="IY1218" s="116"/>
      <c r="IZ1218" s="116"/>
      <c r="JA1218" s="116"/>
      <c r="JB1218" s="116"/>
      <c r="JC1218" s="116"/>
    </row>
    <row r="1219" spans="2:263" s="117" customFormat="1"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Q1219" s="116"/>
      <c r="R1219" s="116"/>
      <c r="S1219" s="116"/>
      <c r="T1219" s="116"/>
      <c r="U1219" s="116"/>
      <c r="V1219" s="116"/>
      <c r="W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  <c r="IW1219" s="116"/>
      <c r="IX1219" s="116"/>
      <c r="IY1219" s="116"/>
      <c r="IZ1219" s="116"/>
      <c r="JA1219" s="116"/>
      <c r="JB1219" s="116"/>
      <c r="JC1219" s="116"/>
    </row>
    <row r="1220" spans="2:263" s="117" customFormat="1"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Q1220" s="116"/>
      <c r="R1220" s="116"/>
      <c r="S1220" s="116"/>
      <c r="T1220" s="116"/>
      <c r="U1220" s="116"/>
      <c r="V1220" s="116"/>
      <c r="W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  <c r="IW1220" s="116"/>
      <c r="IX1220" s="116"/>
      <c r="IY1220" s="116"/>
      <c r="IZ1220" s="116"/>
      <c r="JA1220" s="116"/>
      <c r="JB1220" s="116"/>
      <c r="JC1220" s="116"/>
    </row>
    <row r="1221" spans="2:263" s="117" customFormat="1"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Q1221" s="116"/>
      <c r="R1221" s="116"/>
      <c r="S1221" s="116"/>
      <c r="T1221" s="116"/>
      <c r="U1221" s="116"/>
      <c r="V1221" s="116"/>
      <c r="W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  <c r="IW1221" s="116"/>
      <c r="IX1221" s="116"/>
      <c r="IY1221" s="116"/>
      <c r="IZ1221" s="116"/>
      <c r="JA1221" s="116"/>
      <c r="JB1221" s="116"/>
      <c r="JC1221" s="116"/>
    </row>
    <row r="1222" spans="2:263" s="117" customFormat="1"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Q1222" s="116"/>
      <c r="R1222" s="116"/>
      <c r="S1222" s="116"/>
      <c r="T1222" s="116"/>
      <c r="U1222" s="116"/>
      <c r="V1222" s="116"/>
      <c r="W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  <c r="IW1222" s="116"/>
      <c r="IX1222" s="116"/>
      <c r="IY1222" s="116"/>
      <c r="IZ1222" s="116"/>
      <c r="JA1222" s="116"/>
      <c r="JB1222" s="116"/>
      <c r="JC1222" s="116"/>
    </row>
    <row r="1223" spans="2:263" s="117" customFormat="1"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Q1223" s="116"/>
      <c r="R1223" s="116"/>
      <c r="S1223" s="116"/>
      <c r="T1223" s="116"/>
      <c r="U1223" s="116"/>
      <c r="V1223" s="116"/>
      <c r="W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  <c r="IW1223" s="116"/>
      <c r="IX1223" s="116"/>
      <c r="IY1223" s="116"/>
      <c r="IZ1223" s="116"/>
      <c r="JA1223" s="116"/>
      <c r="JB1223" s="116"/>
      <c r="JC1223" s="116"/>
    </row>
    <row r="1224" spans="2:263" s="117" customFormat="1"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Q1224" s="116"/>
      <c r="R1224" s="116"/>
      <c r="S1224" s="116"/>
      <c r="T1224" s="116"/>
      <c r="U1224" s="116"/>
      <c r="V1224" s="116"/>
      <c r="W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  <c r="IW1224" s="116"/>
      <c r="IX1224" s="116"/>
      <c r="IY1224" s="116"/>
      <c r="IZ1224" s="116"/>
      <c r="JA1224" s="116"/>
      <c r="JB1224" s="116"/>
      <c r="JC1224" s="116"/>
    </row>
    <row r="1225" spans="2:263" s="117" customFormat="1"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Q1225" s="116"/>
      <c r="R1225" s="116"/>
      <c r="S1225" s="116"/>
      <c r="T1225" s="116"/>
      <c r="U1225" s="116"/>
      <c r="V1225" s="116"/>
      <c r="W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  <c r="IW1225" s="116"/>
      <c r="IX1225" s="116"/>
      <c r="IY1225" s="116"/>
      <c r="IZ1225" s="116"/>
      <c r="JA1225" s="116"/>
      <c r="JB1225" s="116"/>
      <c r="JC1225" s="116"/>
    </row>
    <row r="1226" spans="2:263" s="117" customFormat="1"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Q1226" s="116"/>
      <c r="R1226" s="116"/>
      <c r="S1226" s="116"/>
      <c r="T1226" s="116"/>
      <c r="U1226" s="116"/>
      <c r="V1226" s="116"/>
      <c r="W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  <c r="IW1226" s="116"/>
      <c r="IX1226" s="116"/>
      <c r="IY1226" s="116"/>
      <c r="IZ1226" s="116"/>
      <c r="JA1226" s="116"/>
      <c r="JB1226" s="116"/>
      <c r="JC1226" s="116"/>
    </row>
    <row r="1227" spans="2:263" s="117" customFormat="1"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Q1227" s="116"/>
      <c r="R1227" s="116"/>
      <c r="S1227" s="116"/>
      <c r="T1227" s="116"/>
      <c r="U1227" s="116"/>
      <c r="V1227" s="116"/>
      <c r="W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  <c r="IW1227" s="116"/>
      <c r="IX1227" s="116"/>
      <c r="IY1227" s="116"/>
      <c r="IZ1227" s="116"/>
      <c r="JA1227" s="116"/>
      <c r="JB1227" s="116"/>
      <c r="JC1227" s="116"/>
    </row>
    <row r="1228" spans="2:263" s="117" customFormat="1"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Q1228" s="116"/>
      <c r="R1228" s="116"/>
      <c r="S1228" s="116"/>
      <c r="T1228" s="116"/>
      <c r="U1228" s="116"/>
      <c r="V1228" s="116"/>
      <c r="W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  <c r="IW1228" s="116"/>
      <c r="IX1228" s="116"/>
      <c r="IY1228" s="116"/>
      <c r="IZ1228" s="116"/>
      <c r="JA1228" s="116"/>
      <c r="JB1228" s="116"/>
      <c r="JC1228" s="116"/>
    </row>
    <row r="1229" spans="2:263" s="117" customFormat="1"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Q1229" s="116"/>
      <c r="R1229" s="116"/>
      <c r="S1229" s="116"/>
      <c r="T1229" s="116"/>
      <c r="U1229" s="116"/>
      <c r="V1229" s="116"/>
      <c r="W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  <c r="IW1229" s="116"/>
      <c r="IX1229" s="116"/>
      <c r="IY1229" s="116"/>
      <c r="IZ1229" s="116"/>
      <c r="JA1229" s="116"/>
      <c r="JB1229" s="116"/>
      <c r="JC1229" s="116"/>
    </row>
    <row r="1230" spans="2:263" s="117" customFormat="1"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Q1230" s="116"/>
      <c r="R1230" s="116"/>
      <c r="S1230" s="116"/>
      <c r="T1230" s="116"/>
      <c r="U1230" s="116"/>
      <c r="V1230" s="116"/>
      <c r="W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  <c r="IW1230" s="116"/>
      <c r="IX1230" s="116"/>
      <c r="IY1230" s="116"/>
      <c r="IZ1230" s="116"/>
      <c r="JA1230" s="116"/>
      <c r="JB1230" s="116"/>
      <c r="JC1230" s="116"/>
    </row>
    <row r="1231" spans="2:263" s="117" customFormat="1"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Q1231" s="116"/>
      <c r="R1231" s="116"/>
      <c r="S1231" s="116"/>
      <c r="T1231" s="116"/>
      <c r="U1231" s="116"/>
      <c r="V1231" s="116"/>
      <c r="W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  <c r="IW1231" s="116"/>
      <c r="IX1231" s="116"/>
      <c r="IY1231" s="116"/>
      <c r="IZ1231" s="116"/>
      <c r="JA1231" s="116"/>
      <c r="JB1231" s="116"/>
      <c r="JC1231" s="116"/>
    </row>
    <row r="1232" spans="2:263" s="117" customFormat="1"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Q1232" s="116"/>
      <c r="R1232" s="116"/>
      <c r="S1232" s="116"/>
      <c r="T1232" s="116"/>
      <c r="U1232" s="116"/>
      <c r="V1232" s="116"/>
      <c r="W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  <c r="IW1232" s="116"/>
      <c r="IX1232" s="116"/>
      <c r="IY1232" s="116"/>
      <c r="IZ1232" s="116"/>
      <c r="JA1232" s="116"/>
      <c r="JB1232" s="116"/>
      <c r="JC1232" s="116"/>
    </row>
    <row r="1233" spans="2:263" s="117" customFormat="1"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Q1233" s="116"/>
      <c r="R1233" s="116"/>
      <c r="S1233" s="116"/>
      <c r="T1233" s="116"/>
      <c r="U1233" s="116"/>
      <c r="V1233" s="116"/>
      <c r="W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  <c r="IW1233" s="116"/>
      <c r="IX1233" s="116"/>
      <c r="IY1233" s="116"/>
      <c r="IZ1233" s="116"/>
      <c r="JA1233" s="116"/>
      <c r="JB1233" s="116"/>
      <c r="JC1233" s="116"/>
    </row>
    <row r="1234" spans="2:263" s="117" customFormat="1"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Q1234" s="116"/>
      <c r="R1234" s="116"/>
      <c r="S1234" s="116"/>
      <c r="T1234" s="116"/>
      <c r="U1234" s="116"/>
      <c r="V1234" s="116"/>
      <c r="W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  <c r="IW1234" s="116"/>
      <c r="IX1234" s="116"/>
      <c r="IY1234" s="116"/>
      <c r="IZ1234" s="116"/>
      <c r="JA1234" s="116"/>
      <c r="JB1234" s="116"/>
      <c r="JC1234" s="116"/>
    </row>
    <row r="1235" spans="2:263" s="117" customFormat="1"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Q1235" s="116"/>
      <c r="R1235" s="116"/>
      <c r="S1235" s="116"/>
      <c r="T1235" s="116"/>
      <c r="U1235" s="116"/>
      <c r="V1235" s="116"/>
      <c r="W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  <c r="IW1235" s="116"/>
      <c r="IX1235" s="116"/>
      <c r="IY1235" s="116"/>
      <c r="IZ1235" s="116"/>
      <c r="JA1235" s="116"/>
      <c r="JB1235" s="116"/>
      <c r="JC1235" s="116"/>
    </row>
    <row r="1236" spans="2:263" s="117" customFormat="1"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Q1236" s="116"/>
      <c r="R1236" s="116"/>
      <c r="S1236" s="116"/>
      <c r="T1236" s="116"/>
      <c r="U1236" s="116"/>
      <c r="V1236" s="116"/>
      <c r="W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  <c r="IW1236" s="116"/>
      <c r="IX1236" s="116"/>
      <c r="IY1236" s="116"/>
      <c r="IZ1236" s="116"/>
      <c r="JA1236" s="116"/>
      <c r="JB1236" s="116"/>
      <c r="JC1236" s="116"/>
    </row>
    <row r="1237" spans="2:263" s="117" customFormat="1"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Q1237" s="116"/>
      <c r="R1237" s="116"/>
      <c r="S1237" s="116"/>
      <c r="T1237" s="116"/>
      <c r="U1237" s="116"/>
      <c r="V1237" s="116"/>
      <c r="W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  <c r="IW1237" s="116"/>
      <c r="IX1237" s="116"/>
      <c r="IY1237" s="116"/>
      <c r="IZ1237" s="116"/>
      <c r="JA1237" s="116"/>
      <c r="JB1237" s="116"/>
      <c r="JC1237" s="116"/>
    </row>
    <row r="1238" spans="2:263" s="117" customFormat="1"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Q1238" s="116"/>
      <c r="R1238" s="116"/>
      <c r="S1238" s="116"/>
      <c r="T1238" s="116"/>
      <c r="U1238" s="116"/>
      <c r="V1238" s="116"/>
      <c r="W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  <c r="IW1238" s="116"/>
      <c r="IX1238" s="116"/>
      <c r="IY1238" s="116"/>
      <c r="IZ1238" s="116"/>
      <c r="JA1238" s="116"/>
      <c r="JB1238" s="116"/>
      <c r="JC1238" s="116"/>
    </row>
    <row r="1239" spans="2:263" s="117" customFormat="1"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Q1239" s="116"/>
      <c r="R1239" s="116"/>
      <c r="S1239" s="116"/>
      <c r="T1239" s="116"/>
      <c r="U1239" s="116"/>
      <c r="V1239" s="116"/>
      <c r="W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  <c r="IW1239" s="116"/>
      <c r="IX1239" s="116"/>
      <c r="IY1239" s="116"/>
      <c r="IZ1239" s="116"/>
      <c r="JA1239" s="116"/>
      <c r="JB1239" s="116"/>
      <c r="JC1239" s="116"/>
    </row>
    <row r="1240" spans="2:263" s="117" customFormat="1"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Q1240" s="116"/>
      <c r="R1240" s="116"/>
      <c r="S1240" s="116"/>
      <c r="T1240" s="116"/>
      <c r="U1240" s="116"/>
      <c r="V1240" s="116"/>
      <c r="W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  <c r="IW1240" s="116"/>
      <c r="IX1240" s="116"/>
      <c r="IY1240" s="116"/>
      <c r="IZ1240" s="116"/>
      <c r="JA1240" s="116"/>
      <c r="JB1240" s="116"/>
      <c r="JC1240" s="116"/>
    </row>
    <row r="1241" spans="2:263" s="117" customFormat="1"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Q1241" s="116"/>
      <c r="R1241" s="116"/>
      <c r="S1241" s="116"/>
      <c r="T1241" s="116"/>
      <c r="U1241" s="116"/>
      <c r="V1241" s="116"/>
      <c r="W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  <c r="IW1241" s="116"/>
      <c r="IX1241" s="116"/>
      <c r="IY1241" s="116"/>
      <c r="IZ1241" s="116"/>
      <c r="JA1241" s="116"/>
      <c r="JB1241" s="116"/>
      <c r="JC1241" s="116"/>
    </row>
    <row r="1242" spans="2:263" s="117" customFormat="1"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Q1242" s="116"/>
      <c r="R1242" s="116"/>
      <c r="S1242" s="116"/>
      <c r="T1242" s="116"/>
      <c r="U1242" s="116"/>
      <c r="V1242" s="116"/>
      <c r="W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  <c r="IW1242" s="116"/>
      <c r="IX1242" s="116"/>
      <c r="IY1242" s="116"/>
      <c r="IZ1242" s="116"/>
      <c r="JA1242" s="116"/>
      <c r="JB1242" s="116"/>
      <c r="JC1242" s="116"/>
    </row>
    <row r="1243" spans="2:263" s="117" customFormat="1"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Q1243" s="116"/>
      <c r="R1243" s="116"/>
      <c r="S1243" s="116"/>
      <c r="T1243" s="116"/>
      <c r="U1243" s="116"/>
      <c r="V1243" s="116"/>
      <c r="W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  <c r="IW1243" s="116"/>
      <c r="IX1243" s="116"/>
      <c r="IY1243" s="116"/>
      <c r="IZ1243" s="116"/>
      <c r="JA1243" s="116"/>
      <c r="JB1243" s="116"/>
      <c r="JC1243" s="116"/>
    </row>
    <row r="1244" spans="2:263" s="117" customFormat="1"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Q1244" s="116"/>
      <c r="R1244" s="116"/>
      <c r="S1244" s="116"/>
      <c r="T1244" s="116"/>
      <c r="U1244" s="116"/>
      <c r="V1244" s="116"/>
      <c r="W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  <c r="IW1244" s="116"/>
      <c r="IX1244" s="116"/>
      <c r="IY1244" s="116"/>
      <c r="IZ1244" s="116"/>
      <c r="JA1244" s="116"/>
      <c r="JB1244" s="116"/>
      <c r="JC1244" s="116"/>
    </row>
    <row r="1245" spans="2:263" s="117" customFormat="1"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Q1245" s="116"/>
      <c r="R1245" s="116"/>
      <c r="S1245" s="116"/>
      <c r="T1245" s="116"/>
      <c r="U1245" s="116"/>
      <c r="V1245" s="116"/>
      <c r="W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  <c r="IW1245" s="116"/>
      <c r="IX1245" s="116"/>
      <c r="IY1245" s="116"/>
      <c r="IZ1245" s="116"/>
      <c r="JA1245" s="116"/>
      <c r="JB1245" s="116"/>
      <c r="JC1245" s="116"/>
    </row>
    <row r="1246" spans="2:263" s="117" customFormat="1"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Q1246" s="116"/>
      <c r="R1246" s="116"/>
      <c r="S1246" s="116"/>
      <c r="T1246" s="116"/>
      <c r="U1246" s="116"/>
      <c r="V1246" s="116"/>
      <c r="W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  <c r="IW1246" s="116"/>
      <c r="IX1246" s="116"/>
      <c r="IY1246" s="116"/>
      <c r="IZ1246" s="116"/>
      <c r="JA1246" s="116"/>
      <c r="JB1246" s="116"/>
      <c r="JC1246" s="116"/>
    </row>
    <row r="1247" spans="2:263" s="117" customFormat="1"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Q1247" s="116"/>
      <c r="R1247" s="116"/>
      <c r="S1247" s="116"/>
      <c r="T1247" s="116"/>
      <c r="U1247" s="116"/>
      <c r="V1247" s="116"/>
      <c r="W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  <c r="IW1247" s="116"/>
      <c r="IX1247" s="116"/>
      <c r="IY1247" s="116"/>
      <c r="IZ1247" s="116"/>
      <c r="JA1247" s="116"/>
      <c r="JB1247" s="116"/>
      <c r="JC1247" s="116"/>
    </row>
    <row r="1248" spans="2:263" s="117" customFormat="1"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Q1248" s="116"/>
      <c r="R1248" s="116"/>
      <c r="S1248" s="116"/>
      <c r="T1248" s="116"/>
      <c r="U1248" s="116"/>
      <c r="V1248" s="116"/>
      <c r="W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  <c r="IW1248" s="116"/>
      <c r="IX1248" s="116"/>
      <c r="IY1248" s="116"/>
      <c r="IZ1248" s="116"/>
      <c r="JA1248" s="116"/>
      <c r="JB1248" s="116"/>
      <c r="JC1248" s="116"/>
    </row>
    <row r="1249" spans="2:263" s="117" customFormat="1"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Q1249" s="116"/>
      <c r="R1249" s="116"/>
      <c r="S1249" s="116"/>
      <c r="T1249" s="116"/>
      <c r="U1249" s="116"/>
      <c r="V1249" s="116"/>
      <c r="W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  <c r="IW1249" s="116"/>
      <c r="IX1249" s="116"/>
      <c r="IY1249" s="116"/>
      <c r="IZ1249" s="116"/>
      <c r="JA1249" s="116"/>
      <c r="JB1249" s="116"/>
      <c r="JC1249" s="116"/>
    </row>
    <row r="1250" spans="2:263" s="117" customFormat="1"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Q1250" s="116"/>
      <c r="R1250" s="116"/>
      <c r="S1250" s="116"/>
      <c r="T1250" s="116"/>
      <c r="U1250" s="116"/>
      <c r="V1250" s="116"/>
      <c r="W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  <c r="IW1250" s="116"/>
      <c r="IX1250" s="116"/>
      <c r="IY1250" s="116"/>
      <c r="IZ1250" s="116"/>
      <c r="JA1250" s="116"/>
      <c r="JB1250" s="116"/>
      <c r="JC1250" s="116"/>
    </row>
    <row r="1251" spans="2:263" s="117" customFormat="1"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Q1251" s="116"/>
      <c r="R1251" s="116"/>
      <c r="S1251" s="116"/>
      <c r="T1251" s="116"/>
      <c r="U1251" s="116"/>
      <c r="V1251" s="116"/>
      <c r="W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  <c r="IW1251" s="116"/>
      <c r="IX1251" s="116"/>
      <c r="IY1251" s="116"/>
      <c r="IZ1251" s="116"/>
      <c r="JA1251" s="116"/>
      <c r="JB1251" s="116"/>
      <c r="JC1251" s="116"/>
    </row>
    <row r="1252" spans="2:263" s="117" customFormat="1"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Q1252" s="116"/>
      <c r="R1252" s="116"/>
      <c r="S1252" s="116"/>
      <c r="T1252" s="116"/>
      <c r="U1252" s="116"/>
      <c r="V1252" s="116"/>
      <c r="W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  <c r="IW1252" s="116"/>
      <c r="IX1252" s="116"/>
      <c r="IY1252" s="116"/>
      <c r="IZ1252" s="116"/>
      <c r="JA1252" s="116"/>
      <c r="JB1252" s="116"/>
      <c r="JC1252" s="116"/>
    </row>
    <row r="1253" spans="2:263" s="117" customFormat="1"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Q1253" s="116"/>
      <c r="R1253" s="116"/>
      <c r="S1253" s="116"/>
      <c r="T1253" s="116"/>
      <c r="U1253" s="116"/>
      <c r="V1253" s="116"/>
      <c r="W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  <c r="IW1253" s="116"/>
      <c r="IX1253" s="116"/>
      <c r="IY1253" s="116"/>
      <c r="IZ1253" s="116"/>
      <c r="JA1253" s="116"/>
      <c r="JB1253" s="116"/>
      <c r="JC1253" s="116"/>
    </row>
    <row r="1254" spans="2:263" s="117" customFormat="1"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Q1254" s="116"/>
      <c r="R1254" s="116"/>
      <c r="S1254" s="116"/>
      <c r="T1254" s="116"/>
      <c r="U1254" s="116"/>
      <c r="V1254" s="116"/>
      <c r="W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  <c r="IW1254" s="116"/>
      <c r="IX1254" s="116"/>
      <c r="IY1254" s="116"/>
      <c r="IZ1254" s="116"/>
      <c r="JA1254" s="116"/>
      <c r="JB1254" s="116"/>
      <c r="JC1254" s="116"/>
    </row>
    <row r="1255" spans="2:263" s="117" customFormat="1"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Q1255" s="116"/>
      <c r="R1255" s="116"/>
      <c r="S1255" s="116"/>
      <c r="T1255" s="116"/>
      <c r="U1255" s="116"/>
      <c r="V1255" s="116"/>
      <c r="W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  <c r="IW1255" s="116"/>
      <c r="IX1255" s="116"/>
      <c r="IY1255" s="116"/>
      <c r="IZ1255" s="116"/>
      <c r="JA1255" s="116"/>
      <c r="JB1255" s="116"/>
      <c r="JC1255" s="116"/>
    </row>
    <row r="1256" spans="2:263" s="117" customFormat="1"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Q1256" s="116"/>
      <c r="R1256" s="116"/>
      <c r="S1256" s="116"/>
      <c r="T1256" s="116"/>
      <c r="U1256" s="116"/>
      <c r="V1256" s="116"/>
      <c r="W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  <c r="IW1256" s="116"/>
      <c r="IX1256" s="116"/>
      <c r="IY1256" s="116"/>
      <c r="IZ1256" s="116"/>
      <c r="JA1256" s="116"/>
      <c r="JB1256" s="116"/>
      <c r="JC1256" s="116"/>
    </row>
    <row r="1257" spans="2:263" s="117" customFormat="1"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Q1257" s="116"/>
      <c r="R1257" s="116"/>
      <c r="S1257" s="116"/>
      <c r="T1257" s="116"/>
      <c r="U1257" s="116"/>
      <c r="V1257" s="116"/>
      <c r="W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  <c r="IW1257" s="116"/>
      <c r="IX1257" s="116"/>
      <c r="IY1257" s="116"/>
      <c r="IZ1257" s="116"/>
      <c r="JA1257" s="116"/>
      <c r="JB1257" s="116"/>
      <c r="JC1257" s="116"/>
    </row>
    <row r="1258" spans="2:263" s="117" customFormat="1"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Q1258" s="116"/>
      <c r="R1258" s="116"/>
      <c r="S1258" s="116"/>
      <c r="T1258" s="116"/>
      <c r="U1258" s="116"/>
      <c r="V1258" s="116"/>
      <c r="W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  <c r="IW1258" s="116"/>
      <c r="IX1258" s="116"/>
      <c r="IY1258" s="116"/>
      <c r="IZ1258" s="116"/>
      <c r="JA1258" s="116"/>
      <c r="JB1258" s="116"/>
      <c r="JC1258" s="116"/>
    </row>
    <row r="1259" spans="2:263" s="117" customFormat="1"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Q1259" s="116"/>
      <c r="R1259" s="116"/>
      <c r="S1259" s="116"/>
      <c r="T1259" s="116"/>
      <c r="U1259" s="116"/>
      <c r="V1259" s="116"/>
      <c r="W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  <c r="IW1259" s="116"/>
      <c r="IX1259" s="116"/>
      <c r="IY1259" s="116"/>
      <c r="IZ1259" s="116"/>
      <c r="JA1259" s="116"/>
      <c r="JB1259" s="116"/>
      <c r="JC1259" s="116"/>
    </row>
    <row r="1260" spans="2:263" s="117" customFormat="1"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Q1260" s="116"/>
      <c r="R1260" s="116"/>
      <c r="S1260" s="116"/>
      <c r="T1260" s="116"/>
      <c r="U1260" s="116"/>
      <c r="V1260" s="116"/>
      <c r="W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  <c r="IW1260" s="116"/>
      <c r="IX1260" s="116"/>
      <c r="IY1260" s="116"/>
      <c r="IZ1260" s="116"/>
      <c r="JA1260" s="116"/>
      <c r="JB1260" s="116"/>
      <c r="JC1260" s="116"/>
    </row>
    <row r="1261" spans="2:263" s="117" customFormat="1"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Q1261" s="116"/>
      <c r="R1261" s="116"/>
      <c r="S1261" s="116"/>
      <c r="T1261" s="116"/>
      <c r="U1261" s="116"/>
      <c r="V1261" s="116"/>
      <c r="W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  <c r="IW1261" s="116"/>
      <c r="IX1261" s="116"/>
      <c r="IY1261" s="116"/>
      <c r="IZ1261" s="116"/>
      <c r="JA1261" s="116"/>
      <c r="JB1261" s="116"/>
      <c r="JC1261" s="116"/>
    </row>
    <row r="1262" spans="2:263" s="117" customFormat="1"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Q1262" s="116"/>
      <c r="R1262" s="116"/>
      <c r="S1262" s="116"/>
      <c r="T1262" s="116"/>
      <c r="U1262" s="116"/>
      <c r="V1262" s="116"/>
      <c r="W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  <c r="IW1262" s="116"/>
      <c r="IX1262" s="116"/>
      <c r="IY1262" s="116"/>
      <c r="IZ1262" s="116"/>
      <c r="JA1262" s="116"/>
      <c r="JB1262" s="116"/>
      <c r="JC1262" s="116"/>
    </row>
    <row r="1263" spans="2:263" s="117" customFormat="1"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  <c r="IW1263" s="116"/>
      <c r="IX1263" s="116"/>
      <c r="IY1263" s="116"/>
      <c r="IZ1263" s="116"/>
      <c r="JA1263" s="116"/>
      <c r="JB1263" s="116"/>
      <c r="JC1263" s="116"/>
    </row>
    <row r="1264" spans="2:263" s="117" customFormat="1"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Q1264" s="116"/>
      <c r="R1264" s="116"/>
      <c r="S1264" s="116"/>
      <c r="T1264" s="116"/>
      <c r="U1264" s="116"/>
      <c r="V1264" s="116"/>
      <c r="W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  <c r="IW1264" s="116"/>
      <c r="IX1264" s="116"/>
      <c r="IY1264" s="116"/>
      <c r="IZ1264" s="116"/>
      <c r="JA1264" s="116"/>
      <c r="JB1264" s="116"/>
      <c r="JC1264" s="116"/>
    </row>
    <row r="1265" spans="2:263" s="117" customFormat="1"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  <c r="IW1265" s="116"/>
      <c r="IX1265" s="116"/>
      <c r="IY1265" s="116"/>
      <c r="IZ1265" s="116"/>
      <c r="JA1265" s="116"/>
      <c r="JB1265" s="116"/>
      <c r="JC1265" s="116"/>
    </row>
    <row r="1266" spans="2:263" s="117" customFormat="1"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Q1266" s="116"/>
      <c r="R1266" s="116"/>
      <c r="S1266" s="116"/>
      <c r="T1266" s="116"/>
      <c r="U1266" s="116"/>
      <c r="V1266" s="116"/>
      <c r="W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  <c r="IW1266" s="116"/>
      <c r="IX1266" s="116"/>
      <c r="IY1266" s="116"/>
      <c r="IZ1266" s="116"/>
      <c r="JA1266" s="116"/>
      <c r="JB1266" s="116"/>
      <c r="JC1266" s="116"/>
    </row>
    <row r="1267" spans="2:263" s="117" customFormat="1"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Q1267" s="116"/>
      <c r="R1267" s="116"/>
      <c r="S1267" s="116"/>
      <c r="T1267" s="116"/>
      <c r="U1267" s="116"/>
      <c r="V1267" s="116"/>
      <c r="W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  <c r="IW1267" s="116"/>
      <c r="IX1267" s="116"/>
      <c r="IY1267" s="116"/>
      <c r="IZ1267" s="116"/>
      <c r="JA1267" s="116"/>
      <c r="JB1267" s="116"/>
      <c r="JC1267" s="116"/>
    </row>
    <row r="1268" spans="2:263" s="117" customFormat="1"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Q1268" s="116"/>
      <c r="R1268" s="116"/>
      <c r="S1268" s="116"/>
      <c r="T1268" s="116"/>
      <c r="U1268" s="116"/>
      <c r="V1268" s="116"/>
      <c r="W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  <c r="IW1268" s="116"/>
      <c r="IX1268" s="116"/>
      <c r="IY1268" s="116"/>
      <c r="IZ1268" s="116"/>
      <c r="JA1268" s="116"/>
      <c r="JB1268" s="116"/>
      <c r="JC1268" s="116"/>
    </row>
    <row r="1269" spans="2:263" s="117" customFormat="1"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Q1269" s="116"/>
      <c r="R1269" s="116"/>
      <c r="S1269" s="116"/>
      <c r="T1269" s="116"/>
      <c r="U1269" s="116"/>
      <c r="V1269" s="116"/>
      <c r="W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  <c r="IW1269" s="116"/>
      <c r="IX1269" s="116"/>
      <c r="IY1269" s="116"/>
      <c r="IZ1269" s="116"/>
      <c r="JA1269" s="116"/>
      <c r="JB1269" s="116"/>
      <c r="JC1269" s="116"/>
    </row>
    <row r="1270" spans="2:263" s="117" customFormat="1"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Q1270" s="116"/>
      <c r="R1270" s="116"/>
      <c r="S1270" s="116"/>
      <c r="T1270" s="116"/>
      <c r="U1270" s="116"/>
      <c r="V1270" s="116"/>
      <c r="W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  <c r="IW1270" s="116"/>
      <c r="IX1270" s="116"/>
      <c r="IY1270" s="116"/>
      <c r="IZ1270" s="116"/>
      <c r="JA1270" s="116"/>
      <c r="JB1270" s="116"/>
      <c r="JC1270" s="116"/>
    </row>
    <row r="1271" spans="2:263" s="117" customFormat="1"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Q1271" s="116"/>
      <c r="R1271" s="116"/>
      <c r="S1271" s="116"/>
      <c r="T1271" s="116"/>
      <c r="U1271" s="116"/>
      <c r="V1271" s="116"/>
      <c r="W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  <c r="IW1271" s="116"/>
      <c r="IX1271" s="116"/>
      <c r="IY1271" s="116"/>
      <c r="IZ1271" s="116"/>
      <c r="JA1271" s="116"/>
      <c r="JB1271" s="116"/>
      <c r="JC1271" s="116"/>
    </row>
    <row r="1272" spans="2:263" s="117" customFormat="1"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Q1272" s="116"/>
      <c r="R1272" s="116"/>
      <c r="S1272" s="116"/>
      <c r="T1272" s="116"/>
      <c r="U1272" s="116"/>
      <c r="V1272" s="116"/>
      <c r="W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  <c r="IW1272" s="116"/>
      <c r="IX1272" s="116"/>
      <c r="IY1272" s="116"/>
      <c r="IZ1272" s="116"/>
      <c r="JA1272" s="116"/>
      <c r="JB1272" s="116"/>
      <c r="JC1272" s="116"/>
    </row>
    <row r="1273" spans="2:263" s="117" customFormat="1"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Q1273" s="116"/>
      <c r="R1273" s="116"/>
      <c r="S1273" s="116"/>
      <c r="T1273" s="116"/>
      <c r="U1273" s="116"/>
      <c r="V1273" s="116"/>
      <c r="W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  <c r="IW1273" s="116"/>
      <c r="IX1273" s="116"/>
      <c r="IY1273" s="116"/>
      <c r="IZ1273" s="116"/>
      <c r="JA1273" s="116"/>
      <c r="JB1273" s="116"/>
      <c r="JC1273" s="116"/>
    </row>
    <row r="1274" spans="2:263" s="117" customFormat="1"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Q1274" s="116"/>
      <c r="R1274" s="116"/>
      <c r="S1274" s="116"/>
      <c r="T1274" s="116"/>
      <c r="U1274" s="116"/>
      <c r="V1274" s="116"/>
      <c r="W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  <c r="IW1274" s="116"/>
      <c r="IX1274" s="116"/>
      <c r="IY1274" s="116"/>
      <c r="IZ1274" s="116"/>
      <c r="JA1274" s="116"/>
      <c r="JB1274" s="116"/>
      <c r="JC1274" s="116"/>
    </row>
    <row r="1275" spans="2:263" s="117" customFormat="1"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Q1275" s="116"/>
      <c r="R1275" s="116"/>
      <c r="S1275" s="116"/>
      <c r="T1275" s="116"/>
      <c r="U1275" s="116"/>
      <c r="V1275" s="116"/>
      <c r="W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  <c r="IW1275" s="116"/>
      <c r="IX1275" s="116"/>
      <c r="IY1275" s="116"/>
      <c r="IZ1275" s="116"/>
      <c r="JA1275" s="116"/>
      <c r="JB1275" s="116"/>
      <c r="JC1275" s="116"/>
    </row>
    <row r="1276" spans="2:263" s="117" customFormat="1"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Q1276" s="116"/>
      <c r="R1276" s="116"/>
      <c r="S1276" s="116"/>
      <c r="T1276" s="116"/>
      <c r="U1276" s="116"/>
      <c r="V1276" s="116"/>
      <c r="W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  <c r="IW1276" s="116"/>
      <c r="IX1276" s="116"/>
      <c r="IY1276" s="116"/>
      <c r="IZ1276" s="116"/>
      <c r="JA1276" s="116"/>
      <c r="JB1276" s="116"/>
      <c r="JC1276" s="116"/>
    </row>
    <row r="1277" spans="2:263" s="117" customFormat="1"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Q1277" s="116"/>
      <c r="R1277" s="116"/>
      <c r="S1277" s="116"/>
      <c r="T1277" s="116"/>
      <c r="U1277" s="116"/>
      <c r="V1277" s="116"/>
      <c r="W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  <c r="IW1277" s="116"/>
      <c r="IX1277" s="116"/>
      <c r="IY1277" s="116"/>
      <c r="IZ1277" s="116"/>
      <c r="JA1277" s="116"/>
      <c r="JB1277" s="116"/>
      <c r="JC1277" s="116"/>
    </row>
    <row r="1278" spans="2:263" s="117" customFormat="1"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Q1278" s="116"/>
      <c r="R1278" s="116"/>
      <c r="S1278" s="116"/>
      <c r="T1278" s="116"/>
      <c r="U1278" s="116"/>
      <c r="V1278" s="116"/>
      <c r="W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  <c r="IW1278" s="116"/>
      <c r="IX1278" s="116"/>
      <c r="IY1278" s="116"/>
      <c r="IZ1278" s="116"/>
      <c r="JA1278" s="116"/>
      <c r="JB1278" s="116"/>
      <c r="JC1278" s="116"/>
    </row>
    <row r="1279" spans="2:263" s="117" customFormat="1"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Q1279" s="116"/>
      <c r="R1279" s="116"/>
      <c r="S1279" s="116"/>
      <c r="T1279" s="116"/>
      <c r="U1279" s="116"/>
      <c r="V1279" s="116"/>
      <c r="W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  <c r="IW1279" s="116"/>
      <c r="IX1279" s="116"/>
      <c r="IY1279" s="116"/>
      <c r="IZ1279" s="116"/>
      <c r="JA1279" s="116"/>
      <c r="JB1279" s="116"/>
      <c r="JC1279" s="116"/>
    </row>
    <row r="1280" spans="2:263" s="117" customFormat="1"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Q1280" s="116"/>
      <c r="R1280" s="116"/>
      <c r="S1280" s="116"/>
      <c r="T1280" s="116"/>
      <c r="U1280" s="116"/>
      <c r="V1280" s="116"/>
      <c r="W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  <c r="IW1280" s="116"/>
      <c r="IX1280" s="116"/>
      <c r="IY1280" s="116"/>
      <c r="IZ1280" s="116"/>
      <c r="JA1280" s="116"/>
      <c r="JB1280" s="116"/>
      <c r="JC1280" s="116"/>
    </row>
    <row r="1281" spans="2:263" s="117" customFormat="1"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Q1281" s="116"/>
      <c r="R1281" s="116"/>
      <c r="S1281" s="116"/>
      <c r="T1281" s="116"/>
      <c r="U1281" s="116"/>
      <c r="V1281" s="116"/>
      <c r="W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  <c r="IW1281" s="116"/>
      <c r="IX1281" s="116"/>
      <c r="IY1281" s="116"/>
      <c r="IZ1281" s="116"/>
      <c r="JA1281" s="116"/>
      <c r="JB1281" s="116"/>
      <c r="JC1281" s="116"/>
    </row>
    <row r="1282" spans="2:263" s="117" customFormat="1"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Q1282" s="116"/>
      <c r="R1282" s="116"/>
      <c r="S1282" s="116"/>
      <c r="T1282" s="116"/>
      <c r="U1282" s="116"/>
      <c r="V1282" s="116"/>
      <c r="W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  <c r="IW1282" s="116"/>
      <c r="IX1282" s="116"/>
      <c r="IY1282" s="116"/>
      <c r="IZ1282" s="116"/>
      <c r="JA1282" s="116"/>
      <c r="JB1282" s="116"/>
      <c r="JC1282" s="116"/>
    </row>
    <row r="1283" spans="2:263" s="117" customFormat="1"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Q1283" s="116"/>
      <c r="R1283" s="116"/>
      <c r="S1283" s="116"/>
      <c r="T1283" s="116"/>
      <c r="U1283" s="116"/>
      <c r="V1283" s="116"/>
      <c r="W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  <c r="IW1283" s="116"/>
      <c r="IX1283" s="116"/>
      <c r="IY1283" s="116"/>
      <c r="IZ1283" s="116"/>
      <c r="JA1283" s="116"/>
      <c r="JB1283" s="116"/>
      <c r="JC1283" s="116"/>
    </row>
    <row r="1284" spans="2:263" s="117" customFormat="1"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Q1284" s="116"/>
      <c r="R1284" s="116"/>
      <c r="S1284" s="116"/>
      <c r="T1284" s="116"/>
      <c r="U1284" s="116"/>
      <c r="V1284" s="116"/>
      <c r="W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  <c r="IW1284" s="116"/>
      <c r="IX1284" s="116"/>
      <c r="IY1284" s="116"/>
      <c r="IZ1284" s="116"/>
      <c r="JA1284" s="116"/>
      <c r="JB1284" s="116"/>
      <c r="JC1284" s="116"/>
    </row>
    <row r="1285" spans="2:263" s="117" customFormat="1"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Q1285" s="116"/>
      <c r="R1285" s="116"/>
      <c r="S1285" s="116"/>
      <c r="T1285" s="116"/>
      <c r="U1285" s="116"/>
      <c r="V1285" s="116"/>
      <c r="W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  <c r="IW1285" s="116"/>
      <c r="IX1285" s="116"/>
      <c r="IY1285" s="116"/>
      <c r="IZ1285" s="116"/>
      <c r="JA1285" s="116"/>
      <c r="JB1285" s="116"/>
      <c r="JC1285" s="116"/>
    </row>
    <row r="1286" spans="2:263" s="117" customFormat="1"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Q1286" s="116"/>
      <c r="R1286" s="116"/>
      <c r="S1286" s="116"/>
      <c r="T1286" s="116"/>
      <c r="U1286" s="116"/>
      <c r="V1286" s="116"/>
      <c r="W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  <c r="IW1286" s="116"/>
      <c r="IX1286" s="116"/>
      <c r="IY1286" s="116"/>
      <c r="IZ1286" s="116"/>
      <c r="JA1286" s="116"/>
      <c r="JB1286" s="116"/>
      <c r="JC1286" s="116"/>
    </row>
    <row r="1287" spans="2:263" s="117" customFormat="1"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Q1287" s="116"/>
      <c r="R1287" s="116"/>
      <c r="S1287" s="116"/>
      <c r="T1287" s="116"/>
      <c r="U1287" s="116"/>
      <c r="V1287" s="116"/>
      <c r="W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  <c r="IW1287" s="116"/>
      <c r="IX1287" s="116"/>
      <c r="IY1287" s="116"/>
      <c r="IZ1287" s="116"/>
      <c r="JA1287" s="116"/>
      <c r="JB1287" s="116"/>
      <c r="JC1287" s="116"/>
    </row>
    <row r="1288" spans="2:263" s="117" customFormat="1"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Q1288" s="116"/>
      <c r="R1288" s="116"/>
      <c r="S1288" s="116"/>
      <c r="T1288" s="116"/>
      <c r="U1288" s="116"/>
      <c r="V1288" s="116"/>
      <c r="W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  <c r="IW1288" s="116"/>
      <c r="IX1288" s="116"/>
      <c r="IY1288" s="116"/>
      <c r="IZ1288" s="116"/>
      <c r="JA1288" s="116"/>
      <c r="JB1288" s="116"/>
      <c r="JC1288" s="116"/>
    </row>
    <row r="1289" spans="2:263" s="117" customFormat="1"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Q1289" s="116"/>
      <c r="R1289" s="116"/>
      <c r="S1289" s="116"/>
      <c r="T1289" s="116"/>
      <c r="U1289" s="116"/>
      <c r="V1289" s="116"/>
      <c r="W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  <c r="IW1289" s="116"/>
      <c r="IX1289" s="116"/>
      <c r="IY1289" s="116"/>
      <c r="IZ1289" s="116"/>
      <c r="JA1289" s="116"/>
      <c r="JB1289" s="116"/>
      <c r="JC1289" s="116"/>
    </row>
    <row r="1290" spans="2:263" s="117" customFormat="1"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Q1290" s="116"/>
      <c r="R1290" s="116"/>
      <c r="S1290" s="116"/>
      <c r="T1290" s="116"/>
      <c r="U1290" s="116"/>
      <c r="V1290" s="116"/>
      <c r="W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  <c r="IW1290" s="116"/>
      <c r="IX1290" s="116"/>
      <c r="IY1290" s="116"/>
      <c r="IZ1290" s="116"/>
      <c r="JA1290" s="116"/>
      <c r="JB1290" s="116"/>
      <c r="JC1290" s="116"/>
    </row>
    <row r="1291" spans="2:263" s="117" customFormat="1"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  <c r="IW1291" s="116"/>
      <c r="IX1291" s="116"/>
      <c r="IY1291" s="116"/>
      <c r="IZ1291" s="116"/>
      <c r="JA1291" s="116"/>
      <c r="JB1291" s="116"/>
      <c r="JC1291" s="116"/>
    </row>
    <row r="1292" spans="2:263" s="117" customFormat="1"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Q1292" s="116"/>
      <c r="R1292" s="116"/>
      <c r="S1292" s="116"/>
      <c r="T1292" s="116"/>
      <c r="U1292" s="116"/>
      <c r="V1292" s="116"/>
      <c r="W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  <c r="IW1292" s="116"/>
      <c r="IX1292" s="116"/>
      <c r="IY1292" s="116"/>
      <c r="IZ1292" s="116"/>
      <c r="JA1292" s="116"/>
      <c r="JB1292" s="116"/>
      <c r="JC1292" s="116"/>
    </row>
    <row r="1293" spans="2:263" s="117" customFormat="1"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Q1293" s="116"/>
      <c r="R1293" s="116"/>
      <c r="S1293" s="116"/>
      <c r="T1293" s="116"/>
      <c r="U1293" s="116"/>
      <c r="V1293" s="116"/>
      <c r="W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  <c r="IW1293" s="116"/>
      <c r="IX1293" s="116"/>
      <c r="IY1293" s="116"/>
      <c r="IZ1293" s="116"/>
      <c r="JA1293" s="116"/>
      <c r="JB1293" s="116"/>
      <c r="JC1293" s="116"/>
    </row>
    <row r="1294" spans="2:263" s="117" customFormat="1"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Q1294" s="116"/>
      <c r="R1294" s="116"/>
      <c r="S1294" s="116"/>
      <c r="T1294" s="116"/>
      <c r="U1294" s="116"/>
      <c r="V1294" s="116"/>
      <c r="W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  <c r="IW1294" s="116"/>
      <c r="IX1294" s="116"/>
      <c r="IY1294" s="116"/>
      <c r="IZ1294" s="116"/>
      <c r="JA1294" s="116"/>
      <c r="JB1294" s="116"/>
      <c r="JC1294" s="116"/>
    </row>
    <row r="1295" spans="2:263" s="117" customFormat="1"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Q1295" s="116"/>
      <c r="R1295" s="116"/>
      <c r="S1295" s="116"/>
      <c r="T1295" s="116"/>
      <c r="U1295" s="116"/>
      <c r="V1295" s="116"/>
      <c r="W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  <c r="IW1295" s="116"/>
      <c r="IX1295" s="116"/>
      <c r="IY1295" s="116"/>
      <c r="IZ1295" s="116"/>
      <c r="JA1295" s="116"/>
      <c r="JB1295" s="116"/>
      <c r="JC1295" s="116"/>
    </row>
    <row r="1296" spans="2:263" s="117" customFormat="1"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Q1296" s="116"/>
      <c r="R1296" s="116"/>
      <c r="S1296" s="116"/>
      <c r="T1296" s="116"/>
      <c r="U1296" s="116"/>
      <c r="V1296" s="116"/>
      <c r="W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  <c r="IW1296" s="116"/>
      <c r="IX1296" s="116"/>
      <c r="IY1296" s="116"/>
      <c r="IZ1296" s="116"/>
      <c r="JA1296" s="116"/>
      <c r="JB1296" s="116"/>
      <c r="JC1296" s="116"/>
    </row>
    <row r="1297" spans="2:263" s="117" customFormat="1"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Q1297" s="116"/>
      <c r="R1297" s="116"/>
      <c r="S1297" s="116"/>
      <c r="T1297" s="116"/>
      <c r="U1297" s="116"/>
      <c r="V1297" s="116"/>
      <c r="W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  <c r="IW1297" s="116"/>
      <c r="IX1297" s="116"/>
      <c r="IY1297" s="116"/>
      <c r="IZ1297" s="116"/>
      <c r="JA1297" s="116"/>
      <c r="JB1297" s="116"/>
      <c r="JC1297" s="116"/>
    </row>
    <row r="1298" spans="2:263" s="117" customFormat="1"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Q1298" s="116"/>
      <c r="R1298" s="116"/>
      <c r="S1298" s="116"/>
      <c r="T1298" s="116"/>
      <c r="U1298" s="116"/>
      <c r="V1298" s="116"/>
      <c r="W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  <c r="IW1298" s="116"/>
      <c r="IX1298" s="116"/>
      <c r="IY1298" s="116"/>
      <c r="IZ1298" s="116"/>
      <c r="JA1298" s="116"/>
      <c r="JB1298" s="116"/>
      <c r="JC1298" s="116"/>
    </row>
    <row r="1299" spans="2:263" s="117" customFormat="1"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Q1299" s="116"/>
      <c r="R1299" s="116"/>
      <c r="S1299" s="116"/>
      <c r="T1299" s="116"/>
      <c r="U1299" s="116"/>
      <c r="V1299" s="116"/>
      <c r="W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  <c r="IW1299" s="116"/>
      <c r="IX1299" s="116"/>
      <c r="IY1299" s="116"/>
      <c r="IZ1299" s="116"/>
      <c r="JA1299" s="116"/>
      <c r="JB1299" s="116"/>
      <c r="JC1299" s="116"/>
    </row>
    <row r="1300" spans="2:263" s="117" customFormat="1"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Q1300" s="116"/>
      <c r="R1300" s="116"/>
      <c r="S1300" s="116"/>
      <c r="T1300" s="116"/>
      <c r="U1300" s="116"/>
      <c r="V1300" s="116"/>
      <c r="W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  <c r="IW1300" s="116"/>
      <c r="IX1300" s="116"/>
      <c r="IY1300" s="116"/>
      <c r="IZ1300" s="116"/>
      <c r="JA1300" s="116"/>
      <c r="JB1300" s="116"/>
      <c r="JC1300" s="116"/>
    </row>
    <row r="1301" spans="2:263" s="117" customFormat="1"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Q1301" s="116"/>
      <c r="R1301" s="116"/>
      <c r="S1301" s="116"/>
      <c r="T1301" s="116"/>
      <c r="U1301" s="116"/>
      <c r="V1301" s="116"/>
      <c r="W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  <c r="IW1301" s="116"/>
      <c r="IX1301" s="116"/>
      <c r="IY1301" s="116"/>
      <c r="IZ1301" s="116"/>
      <c r="JA1301" s="116"/>
      <c r="JB1301" s="116"/>
      <c r="JC1301" s="116"/>
    </row>
    <row r="1302" spans="2:263" s="117" customFormat="1"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Q1302" s="116"/>
      <c r="R1302" s="116"/>
      <c r="S1302" s="116"/>
      <c r="T1302" s="116"/>
      <c r="U1302" s="116"/>
      <c r="V1302" s="116"/>
      <c r="W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  <c r="IW1302" s="116"/>
      <c r="IX1302" s="116"/>
      <c r="IY1302" s="116"/>
      <c r="IZ1302" s="116"/>
      <c r="JA1302" s="116"/>
      <c r="JB1302" s="116"/>
      <c r="JC1302" s="116"/>
    </row>
    <row r="1303" spans="2:263" s="117" customFormat="1"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Q1303" s="116"/>
      <c r="R1303" s="116"/>
      <c r="S1303" s="116"/>
      <c r="T1303" s="116"/>
      <c r="U1303" s="116"/>
      <c r="V1303" s="116"/>
      <c r="W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  <c r="IW1303" s="116"/>
      <c r="IX1303" s="116"/>
      <c r="IY1303" s="116"/>
      <c r="IZ1303" s="116"/>
      <c r="JA1303" s="116"/>
      <c r="JB1303" s="116"/>
      <c r="JC1303" s="116"/>
    </row>
    <row r="1304" spans="2:263" s="117" customFormat="1"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Q1304" s="116"/>
      <c r="R1304" s="116"/>
      <c r="S1304" s="116"/>
      <c r="T1304" s="116"/>
      <c r="U1304" s="116"/>
      <c r="V1304" s="116"/>
      <c r="W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  <c r="IW1304" s="116"/>
      <c r="IX1304" s="116"/>
      <c r="IY1304" s="116"/>
      <c r="IZ1304" s="116"/>
      <c r="JA1304" s="116"/>
      <c r="JB1304" s="116"/>
      <c r="JC1304" s="116"/>
    </row>
    <row r="1305" spans="2:263" s="117" customFormat="1"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Q1305" s="116"/>
      <c r="R1305" s="116"/>
      <c r="S1305" s="116"/>
      <c r="T1305" s="116"/>
      <c r="U1305" s="116"/>
      <c r="V1305" s="116"/>
      <c r="W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  <c r="IW1305" s="116"/>
      <c r="IX1305" s="116"/>
      <c r="IY1305" s="116"/>
      <c r="IZ1305" s="116"/>
      <c r="JA1305" s="116"/>
      <c r="JB1305" s="116"/>
      <c r="JC1305" s="116"/>
    </row>
    <row r="1306" spans="2:263" s="117" customFormat="1"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Q1306" s="116"/>
      <c r="R1306" s="116"/>
      <c r="S1306" s="116"/>
      <c r="T1306" s="116"/>
      <c r="U1306" s="116"/>
      <c r="V1306" s="116"/>
      <c r="W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  <c r="IW1306" s="116"/>
      <c r="IX1306" s="116"/>
      <c r="IY1306" s="116"/>
      <c r="IZ1306" s="116"/>
      <c r="JA1306" s="116"/>
      <c r="JB1306" s="116"/>
      <c r="JC1306" s="116"/>
    </row>
    <row r="1307" spans="2:263" s="117" customFormat="1"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Q1307" s="116"/>
      <c r="R1307" s="116"/>
      <c r="S1307" s="116"/>
      <c r="T1307" s="116"/>
      <c r="U1307" s="116"/>
      <c r="V1307" s="116"/>
      <c r="W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  <c r="IW1307" s="116"/>
      <c r="IX1307" s="116"/>
      <c r="IY1307" s="116"/>
      <c r="IZ1307" s="116"/>
      <c r="JA1307" s="116"/>
      <c r="JB1307" s="116"/>
      <c r="JC1307" s="116"/>
    </row>
    <row r="1308" spans="2:263" s="117" customFormat="1"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Q1308" s="116"/>
      <c r="R1308" s="116"/>
      <c r="S1308" s="116"/>
      <c r="T1308" s="116"/>
      <c r="U1308" s="116"/>
      <c r="V1308" s="116"/>
      <c r="W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  <c r="IW1308" s="116"/>
      <c r="IX1308" s="116"/>
      <c r="IY1308" s="116"/>
      <c r="IZ1308" s="116"/>
      <c r="JA1308" s="116"/>
      <c r="JB1308" s="116"/>
      <c r="JC1308" s="116"/>
    </row>
    <row r="1309" spans="2:263" s="117" customFormat="1"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Q1309" s="116"/>
      <c r="R1309" s="116"/>
      <c r="S1309" s="116"/>
      <c r="T1309" s="116"/>
      <c r="U1309" s="116"/>
      <c r="V1309" s="116"/>
      <c r="W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  <c r="IW1309" s="116"/>
      <c r="IX1309" s="116"/>
      <c r="IY1309" s="116"/>
      <c r="IZ1309" s="116"/>
      <c r="JA1309" s="116"/>
      <c r="JB1309" s="116"/>
      <c r="JC1309" s="116"/>
    </row>
    <row r="1310" spans="2:263" s="117" customFormat="1"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Q1310" s="116"/>
      <c r="R1310" s="116"/>
      <c r="S1310" s="116"/>
      <c r="T1310" s="116"/>
      <c r="U1310" s="116"/>
      <c r="V1310" s="116"/>
      <c r="W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  <c r="IW1310" s="116"/>
      <c r="IX1310" s="116"/>
      <c r="IY1310" s="116"/>
      <c r="IZ1310" s="116"/>
      <c r="JA1310" s="116"/>
      <c r="JB1310" s="116"/>
      <c r="JC1310" s="116"/>
    </row>
    <row r="1311" spans="2:263" s="117" customFormat="1"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Q1311" s="116"/>
      <c r="R1311" s="116"/>
      <c r="S1311" s="116"/>
      <c r="T1311" s="116"/>
      <c r="U1311" s="116"/>
      <c r="V1311" s="116"/>
      <c r="W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  <c r="IW1311" s="116"/>
      <c r="IX1311" s="116"/>
      <c r="IY1311" s="116"/>
      <c r="IZ1311" s="116"/>
      <c r="JA1311" s="116"/>
      <c r="JB1311" s="116"/>
      <c r="JC1311" s="116"/>
    </row>
    <row r="1312" spans="2:263" s="117" customFormat="1"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Q1312" s="116"/>
      <c r="R1312" s="116"/>
      <c r="S1312" s="116"/>
      <c r="T1312" s="116"/>
      <c r="U1312" s="116"/>
      <c r="V1312" s="116"/>
      <c r="W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  <c r="IW1312" s="116"/>
      <c r="IX1312" s="116"/>
      <c r="IY1312" s="116"/>
      <c r="IZ1312" s="116"/>
      <c r="JA1312" s="116"/>
      <c r="JB1312" s="116"/>
      <c r="JC1312" s="116"/>
    </row>
    <row r="1313" spans="2:263" s="117" customFormat="1"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Q1313" s="116"/>
      <c r="R1313" s="116"/>
      <c r="S1313" s="116"/>
      <c r="T1313" s="116"/>
      <c r="U1313" s="116"/>
      <c r="V1313" s="116"/>
      <c r="W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  <c r="IW1313" s="116"/>
      <c r="IX1313" s="116"/>
      <c r="IY1313" s="116"/>
      <c r="IZ1313" s="116"/>
      <c r="JA1313" s="116"/>
      <c r="JB1313" s="116"/>
      <c r="JC1313" s="116"/>
    </row>
    <row r="1314" spans="2:263" s="117" customFormat="1"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Q1314" s="116"/>
      <c r="R1314" s="116"/>
      <c r="S1314" s="116"/>
      <c r="T1314" s="116"/>
      <c r="U1314" s="116"/>
      <c r="V1314" s="116"/>
      <c r="W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  <c r="IW1314" s="116"/>
      <c r="IX1314" s="116"/>
      <c r="IY1314" s="116"/>
      <c r="IZ1314" s="116"/>
      <c r="JA1314" s="116"/>
      <c r="JB1314" s="116"/>
      <c r="JC1314" s="116"/>
    </row>
    <row r="1315" spans="2:263" s="117" customFormat="1"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Q1315" s="116"/>
      <c r="R1315" s="116"/>
      <c r="S1315" s="116"/>
      <c r="T1315" s="116"/>
      <c r="U1315" s="116"/>
      <c r="V1315" s="116"/>
      <c r="W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  <c r="IW1315" s="116"/>
      <c r="IX1315" s="116"/>
      <c r="IY1315" s="116"/>
      <c r="IZ1315" s="116"/>
      <c r="JA1315" s="116"/>
      <c r="JB1315" s="116"/>
      <c r="JC1315" s="116"/>
    </row>
    <row r="1316" spans="2:263" s="117" customFormat="1"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Q1316" s="116"/>
      <c r="R1316" s="116"/>
      <c r="S1316" s="116"/>
      <c r="T1316" s="116"/>
      <c r="U1316" s="116"/>
      <c r="V1316" s="116"/>
      <c r="W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  <c r="IW1316" s="116"/>
      <c r="IX1316" s="116"/>
      <c r="IY1316" s="116"/>
      <c r="IZ1316" s="116"/>
      <c r="JA1316" s="116"/>
      <c r="JB1316" s="116"/>
      <c r="JC1316" s="116"/>
    </row>
    <row r="1317" spans="2:263" s="117" customFormat="1"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Q1317" s="116"/>
      <c r="R1317" s="116"/>
      <c r="S1317" s="116"/>
      <c r="T1317" s="116"/>
      <c r="U1317" s="116"/>
      <c r="V1317" s="116"/>
      <c r="W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  <c r="IW1317" s="116"/>
      <c r="IX1317" s="116"/>
      <c r="IY1317" s="116"/>
      <c r="IZ1317" s="116"/>
      <c r="JA1317" s="116"/>
      <c r="JB1317" s="116"/>
      <c r="JC1317" s="116"/>
    </row>
    <row r="1318" spans="2:263" s="117" customFormat="1"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Q1318" s="116"/>
      <c r="R1318" s="116"/>
      <c r="S1318" s="116"/>
      <c r="T1318" s="116"/>
      <c r="U1318" s="116"/>
      <c r="V1318" s="116"/>
      <c r="W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  <c r="IW1318" s="116"/>
      <c r="IX1318" s="116"/>
      <c r="IY1318" s="116"/>
      <c r="IZ1318" s="116"/>
      <c r="JA1318" s="116"/>
      <c r="JB1318" s="116"/>
      <c r="JC1318" s="116"/>
    </row>
    <row r="1319" spans="2:263" s="117" customFormat="1"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Q1319" s="116"/>
      <c r="R1319" s="116"/>
      <c r="S1319" s="116"/>
      <c r="T1319" s="116"/>
      <c r="U1319" s="116"/>
      <c r="V1319" s="116"/>
      <c r="W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  <c r="IW1319" s="116"/>
      <c r="IX1319" s="116"/>
      <c r="IY1319" s="116"/>
      <c r="IZ1319" s="116"/>
      <c r="JA1319" s="116"/>
      <c r="JB1319" s="116"/>
      <c r="JC1319" s="116"/>
    </row>
    <row r="1320" spans="2:263" s="117" customFormat="1"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Q1320" s="116"/>
      <c r="R1320" s="116"/>
      <c r="S1320" s="116"/>
      <c r="T1320" s="116"/>
      <c r="U1320" s="116"/>
      <c r="V1320" s="116"/>
      <c r="W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  <c r="IW1320" s="116"/>
      <c r="IX1320" s="116"/>
      <c r="IY1320" s="116"/>
      <c r="IZ1320" s="116"/>
      <c r="JA1320" s="116"/>
      <c r="JB1320" s="116"/>
      <c r="JC1320" s="116"/>
    </row>
    <row r="1321" spans="2:263" s="117" customFormat="1"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Q1321" s="116"/>
      <c r="R1321" s="116"/>
      <c r="S1321" s="116"/>
      <c r="T1321" s="116"/>
      <c r="U1321" s="116"/>
      <c r="V1321" s="116"/>
      <c r="W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  <c r="IW1321" s="116"/>
      <c r="IX1321" s="116"/>
      <c r="IY1321" s="116"/>
      <c r="IZ1321" s="116"/>
      <c r="JA1321" s="116"/>
      <c r="JB1321" s="116"/>
      <c r="JC1321" s="116"/>
    </row>
    <row r="1322" spans="2:263" s="117" customFormat="1"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Q1322" s="116"/>
      <c r="R1322" s="116"/>
      <c r="S1322" s="116"/>
      <c r="T1322" s="116"/>
      <c r="U1322" s="116"/>
      <c r="V1322" s="116"/>
      <c r="W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  <c r="IW1322" s="116"/>
      <c r="IX1322" s="116"/>
      <c r="IY1322" s="116"/>
      <c r="IZ1322" s="116"/>
      <c r="JA1322" s="116"/>
      <c r="JB1322" s="116"/>
      <c r="JC1322" s="116"/>
    </row>
    <row r="1323" spans="2:263" s="117" customFormat="1"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Q1323" s="116"/>
      <c r="R1323" s="116"/>
      <c r="S1323" s="116"/>
      <c r="T1323" s="116"/>
      <c r="U1323" s="116"/>
      <c r="V1323" s="116"/>
      <c r="W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  <c r="IW1323" s="116"/>
      <c r="IX1323" s="116"/>
      <c r="IY1323" s="116"/>
      <c r="IZ1323" s="116"/>
      <c r="JA1323" s="116"/>
      <c r="JB1323" s="116"/>
      <c r="JC1323" s="116"/>
    </row>
    <row r="1324" spans="2:263" s="117" customFormat="1"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Q1324" s="116"/>
      <c r="R1324" s="116"/>
      <c r="S1324" s="116"/>
      <c r="T1324" s="116"/>
      <c r="U1324" s="116"/>
      <c r="V1324" s="116"/>
      <c r="W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  <c r="IW1324" s="116"/>
      <c r="IX1324" s="116"/>
      <c r="IY1324" s="116"/>
      <c r="IZ1324" s="116"/>
      <c r="JA1324" s="116"/>
      <c r="JB1324" s="116"/>
      <c r="JC1324" s="116"/>
    </row>
    <row r="1325" spans="2:263" s="117" customFormat="1"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Q1325" s="116"/>
      <c r="R1325" s="116"/>
      <c r="S1325" s="116"/>
      <c r="T1325" s="116"/>
      <c r="U1325" s="116"/>
      <c r="V1325" s="116"/>
      <c r="W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  <c r="IW1325" s="116"/>
      <c r="IX1325" s="116"/>
      <c r="IY1325" s="116"/>
      <c r="IZ1325" s="116"/>
      <c r="JA1325" s="116"/>
      <c r="JB1325" s="116"/>
      <c r="JC1325" s="116"/>
    </row>
    <row r="1326" spans="2:263" s="117" customFormat="1"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Q1326" s="116"/>
      <c r="R1326" s="116"/>
      <c r="S1326" s="116"/>
      <c r="T1326" s="116"/>
      <c r="U1326" s="116"/>
      <c r="V1326" s="116"/>
      <c r="W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  <c r="IW1326" s="116"/>
      <c r="IX1326" s="116"/>
      <c r="IY1326" s="116"/>
      <c r="IZ1326" s="116"/>
      <c r="JA1326" s="116"/>
      <c r="JB1326" s="116"/>
      <c r="JC1326" s="116"/>
    </row>
    <row r="1327" spans="2:263" s="117" customFormat="1"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Q1327" s="116"/>
      <c r="R1327" s="116"/>
      <c r="S1327" s="116"/>
      <c r="T1327" s="116"/>
      <c r="U1327" s="116"/>
      <c r="V1327" s="116"/>
      <c r="W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  <c r="IW1327" s="116"/>
      <c r="IX1327" s="116"/>
      <c r="IY1327" s="116"/>
      <c r="IZ1327" s="116"/>
      <c r="JA1327" s="116"/>
      <c r="JB1327" s="116"/>
      <c r="JC1327" s="116"/>
    </row>
    <row r="1328" spans="2:263" s="117" customFormat="1"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Q1328" s="116"/>
      <c r="R1328" s="116"/>
      <c r="S1328" s="116"/>
      <c r="T1328" s="116"/>
      <c r="U1328" s="116"/>
      <c r="V1328" s="116"/>
      <c r="W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  <c r="IW1328" s="116"/>
      <c r="IX1328" s="116"/>
      <c r="IY1328" s="116"/>
      <c r="IZ1328" s="116"/>
      <c r="JA1328" s="116"/>
      <c r="JB1328" s="116"/>
      <c r="JC1328" s="116"/>
    </row>
    <row r="1329" spans="2:263" s="117" customFormat="1"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Q1329" s="116"/>
      <c r="R1329" s="116"/>
      <c r="S1329" s="116"/>
      <c r="T1329" s="116"/>
      <c r="U1329" s="116"/>
      <c r="V1329" s="116"/>
      <c r="W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  <c r="IW1329" s="116"/>
      <c r="IX1329" s="116"/>
      <c r="IY1329" s="116"/>
      <c r="IZ1329" s="116"/>
      <c r="JA1329" s="116"/>
      <c r="JB1329" s="116"/>
      <c r="JC1329" s="116"/>
    </row>
    <row r="1330" spans="2:263" s="117" customFormat="1"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Q1330" s="116"/>
      <c r="R1330" s="116"/>
      <c r="S1330" s="116"/>
      <c r="T1330" s="116"/>
      <c r="U1330" s="116"/>
      <c r="V1330" s="116"/>
      <c r="W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  <c r="IW1330" s="116"/>
      <c r="IX1330" s="116"/>
      <c r="IY1330" s="116"/>
      <c r="IZ1330" s="116"/>
      <c r="JA1330" s="116"/>
      <c r="JB1330" s="116"/>
      <c r="JC1330" s="116"/>
    </row>
    <row r="1331" spans="2:263" s="117" customFormat="1"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Q1331" s="116"/>
      <c r="R1331" s="116"/>
      <c r="S1331" s="116"/>
      <c r="T1331" s="116"/>
      <c r="U1331" s="116"/>
      <c r="V1331" s="116"/>
      <c r="W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  <c r="IW1331" s="116"/>
      <c r="IX1331" s="116"/>
      <c r="IY1331" s="116"/>
      <c r="IZ1331" s="116"/>
      <c r="JA1331" s="116"/>
      <c r="JB1331" s="116"/>
      <c r="JC1331" s="116"/>
    </row>
    <row r="1332" spans="2:263" s="117" customFormat="1"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Q1332" s="116"/>
      <c r="R1332" s="116"/>
      <c r="S1332" s="116"/>
      <c r="T1332" s="116"/>
      <c r="U1332" s="116"/>
      <c r="V1332" s="116"/>
      <c r="W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  <c r="IW1332" s="116"/>
      <c r="IX1332" s="116"/>
      <c r="IY1332" s="116"/>
      <c r="IZ1332" s="116"/>
      <c r="JA1332" s="116"/>
      <c r="JB1332" s="116"/>
      <c r="JC1332" s="116"/>
    </row>
    <row r="1333" spans="2:263" s="117" customFormat="1"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Q1333" s="116"/>
      <c r="R1333" s="116"/>
      <c r="S1333" s="116"/>
      <c r="T1333" s="116"/>
      <c r="U1333" s="116"/>
      <c r="V1333" s="116"/>
      <c r="W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  <c r="IW1333" s="116"/>
      <c r="IX1333" s="116"/>
      <c r="IY1333" s="116"/>
      <c r="IZ1333" s="116"/>
      <c r="JA1333" s="116"/>
      <c r="JB1333" s="116"/>
      <c r="JC1333" s="116"/>
    </row>
    <row r="1334" spans="2:263" s="117" customFormat="1"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Q1334" s="116"/>
      <c r="R1334" s="116"/>
      <c r="S1334" s="116"/>
      <c r="T1334" s="116"/>
      <c r="U1334" s="116"/>
      <c r="V1334" s="116"/>
      <c r="W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  <c r="IW1334" s="116"/>
      <c r="IX1334" s="116"/>
      <c r="IY1334" s="116"/>
      <c r="IZ1334" s="116"/>
      <c r="JA1334" s="116"/>
      <c r="JB1334" s="116"/>
      <c r="JC1334" s="116"/>
    </row>
    <row r="1335" spans="2:263" s="117" customFormat="1"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Q1335" s="116"/>
      <c r="R1335" s="116"/>
      <c r="S1335" s="116"/>
      <c r="T1335" s="116"/>
      <c r="U1335" s="116"/>
      <c r="V1335" s="116"/>
      <c r="W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  <c r="IW1335" s="116"/>
      <c r="IX1335" s="116"/>
      <c r="IY1335" s="116"/>
      <c r="IZ1335" s="116"/>
      <c r="JA1335" s="116"/>
      <c r="JB1335" s="116"/>
      <c r="JC1335" s="116"/>
    </row>
    <row r="1336" spans="2:263" s="117" customFormat="1"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Q1336" s="116"/>
      <c r="R1336" s="116"/>
      <c r="S1336" s="116"/>
      <c r="T1336" s="116"/>
      <c r="U1336" s="116"/>
      <c r="V1336" s="116"/>
      <c r="W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  <c r="IW1336" s="116"/>
      <c r="IX1336" s="116"/>
      <c r="IY1336" s="116"/>
      <c r="IZ1336" s="116"/>
      <c r="JA1336" s="116"/>
      <c r="JB1336" s="116"/>
      <c r="JC1336" s="116"/>
    </row>
    <row r="1337" spans="2:263" s="117" customFormat="1"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Q1337" s="116"/>
      <c r="R1337" s="116"/>
      <c r="S1337" s="116"/>
      <c r="T1337" s="116"/>
      <c r="U1337" s="116"/>
      <c r="V1337" s="116"/>
      <c r="W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  <c r="IW1337" s="116"/>
      <c r="IX1337" s="116"/>
      <c r="IY1337" s="116"/>
      <c r="IZ1337" s="116"/>
      <c r="JA1337" s="116"/>
      <c r="JB1337" s="116"/>
      <c r="JC1337" s="116"/>
    </row>
    <row r="1338" spans="2:263" s="117" customFormat="1"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Q1338" s="116"/>
      <c r="R1338" s="116"/>
      <c r="S1338" s="116"/>
      <c r="T1338" s="116"/>
      <c r="U1338" s="116"/>
      <c r="V1338" s="116"/>
      <c r="W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  <c r="IW1338" s="116"/>
      <c r="IX1338" s="116"/>
      <c r="IY1338" s="116"/>
      <c r="IZ1338" s="116"/>
      <c r="JA1338" s="116"/>
      <c r="JB1338" s="116"/>
      <c r="JC1338" s="116"/>
    </row>
    <row r="1339" spans="2:263" s="117" customFormat="1"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Q1339" s="116"/>
      <c r="R1339" s="116"/>
      <c r="S1339" s="116"/>
      <c r="T1339" s="116"/>
      <c r="U1339" s="116"/>
      <c r="V1339" s="116"/>
      <c r="W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  <c r="IW1339" s="116"/>
      <c r="IX1339" s="116"/>
      <c r="IY1339" s="116"/>
      <c r="IZ1339" s="116"/>
      <c r="JA1339" s="116"/>
      <c r="JB1339" s="116"/>
      <c r="JC1339" s="116"/>
    </row>
    <row r="1340" spans="2:263" s="117" customFormat="1"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Q1340" s="116"/>
      <c r="R1340" s="116"/>
      <c r="S1340" s="116"/>
      <c r="T1340" s="116"/>
      <c r="U1340" s="116"/>
      <c r="V1340" s="116"/>
      <c r="W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  <c r="IW1340" s="116"/>
      <c r="IX1340" s="116"/>
      <c r="IY1340" s="116"/>
      <c r="IZ1340" s="116"/>
      <c r="JA1340" s="116"/>
      <c r="JB1340" s="116"/>
      <c r="JC1340" s="116"/>
    </row>
    <row r="1341" spans="2:263" s="117" customFormat="1"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  <c r="IW1341" s="116"/>
      <c r="IX1341" s="116"/>
      <c r="IY1341" s="116"/>
      <c r="IZ1341" s="116"/>
      <c r="JA1341" s="116"/>
      <c r="JB1341" s="116"/>
      <c r="JC1341" s="116"/>
    </row>
    <row r="1342" spans="2:263" s="117" customFormat="1"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Q1342" s="116"/>
      <c r="R1342" s="116"/>
      <c r="S1342" s="116"/>
      <c r="T1342" s="116"/>
      <c r="U1342" s="116"/>
      <c r="V1342" s="116"/>
      <c r="W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  <c r="IW1342" s="116"/>
      <c r="IX1342" s="116"/>
      <c r="IY1342" s="116"/>
      <c r="IZ1342" s="116"/>
      <c r="JA1342" s="116"/>
      <c r="JB1342" s="116"/>
      <c r="JC1342" s="116"/>
    </row>
    <row r="1343" spans="2:263" s="117" customFormat="1"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  <c r="IW1343" s="116"/>
      <c r="IX1343" s="116"/>
      <c r="IY1343" s="116"/>
      <c r="IZ1343" s="116"/>
      <c r="JA1343" s="116"/>
      <c r="JB1343" s="116"/>
      <c r="JC1343" s="116"/>
    </row>
    <row r="1344" spans="2:263" s="117" customFormat="1"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Q1344" s="116"/>
      <c r="R1344" s="116"/>
      <c r="S1344" s="116"/>
      <c r="T1344" s="116"/>
      <c r="U1344" s="116"/>
      <c r="V1344" s="116"/>
      <c r="W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  <c r="IW1344" s="116"/>
      <c r="IX1344" s="116"/>
      <c r="IY1344" s="116"/>
      <c r="IZ1344" s="116"/>
      <c r="JA1344" s="116"/>
      <c r="JB1344" s="116"/>
      <c r="JC1344" s="116"/>
    </row>
    <row r="1345" spans="2:263" s="117" customFormat="1"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  <c r="IW1345" s="116"/>
      <c r="IX1345" s="116"/>
      <c r="IY1345" s="116"/>
      <c r="IZ1345" s="116"/>
      <c r="JA1345" s="116"/>
      <c r="JB1345" s="116"/>
      <c r="JC1345" s="116"/>
    </row>
    <row r="1346" spans="2:263" s="117" customFormat="1"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Q1346" s="116"/>
      <c r="R1346" s="116"/>
      <c r="S1346" s="116"/>
      <c r="T1346" s="116"/>
      <c r="U1346" s="116"/>
      <c r="V1346" s="116"/>
      <c r="W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  <c r="IW1346" s="116"/>
      <c r="IX1346" s="116"/>
      <c r="IY1346" s="116"/>
      <c r="IZ1346" s="116"/>
      <c r="JA1346" s="116"/>
      <c r="JB1346" s="116"/>
      <c r="JC1346" s="116"/>
    </row>
    <row r="1347" spans="2:263" s="117" customFormat="1"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Q1347" s="116"/>
      <c r="R1347" s="116"/>
      <c r="S1347" s="116"/>
      <c r="T1347" s="116"/>
      <c r="U1347" s="116"/>
      <c r="V1347" s="116"/>
      <c r="W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  <c r="IW1347" s="116"/>
      <c r="IX1347" s="116"/>
      <c r="IY1347" s="116"/>
      <c r="IZ1347" s="116"/>
      <c r="JA1347" s="116"/>
      <c r="JB1347" s="116"/>
      <c r="JC1347" s="116"/>
    </row>
    <row r="1348" spans="2:263" s="117" customFormat="1"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Q1348" s="116"/>
      <c r="R1348" s="116"/>
      <c r="S1348" s="116"/>
      <c r="T1348" s="116"/>
      <c r="U1348" s="116"/>
      <c r="V1348" s="116"/>
      <c r="W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  <c r="IW1348" s="116"/>
      <c r="IX1348" s="116"/>
      <c r="IY1348" s="116"/>
      <c r="IZ1348" s="116"/>
      <c r="JA1348" s="116"/>
      <c r="JB1348" s="116"/>
      <c r="JC1348" s="116"/>
    </row>
    <row r="1349" spans="2:263" s="117" customFormat="1"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Q1349" s="116"/>
      <c r="R1349" s="116"/>
      <c r="S1349" s="116"/>
      <c r="T1349" s="116"/>
      <c r="U1349" s="116"/>
      <c r="V1349" s="116"/>
      <c r="W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  <c r="IW1349" s="116"/>
      <c r="IX1349" s="116"/>
      <c r="IY1349" s="116"/>
      <c r="IZ1349" s="116"/>
      <c r="JA1349" s="116"/>
      <c r="JB1349" s="116"/>
      <c r="JC1349" s="116"/>
    </row>
    <row r="1350" spans="2:263" s="117" customFormat="1"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Q1350" s="116"/>
      <c r="R1350" s="116"/>
      <c r="S1350" s="116"/>
      <c r="T1350" s="116"/>
      <c r="U1350" s="116"/>
      <c r="V1350" s="116"/>
      <c r="W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  <c r="IW1350" s="116"/>
      <c r="IX1350" s="116"/>
      <c r="IY1350" s="116"/>
      <c r="IZ1350" s="116"/>
      <c r="JA1350" s="116"/>
      <c r="JB1350" s="116"/>
      <c r="JC1350" s="116"/>
    </row>
    <row r="1351" spans="2:263" s="117" customFormat="1"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  <c r="IW1351" s="116"/>
      <c r="IX1351" s="116"/>
      <c r="IY1351" s="116"/>
      <c r="IZ1351" s="116"/>
      <c r="JA1351" s="116"/>
      <c r="JB1351" s="116"/>
      <c r="JC1351" s="116"/>
    </row>
    <row r="1352" spans="2:263" s="117" customFormat="1"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Q1352" s="116"/>
      <c r="R1352" s="116"/>
      <c r="S1352" s="116"/>
      <c r="T1352" s="116"/>
      <c r="U1352" s="116"/>
      <c r="V1352" s="116"/>
      <c r="W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  <c r="IW1352" s="116"/>
      <c r="IX1352" s="116"/>
      <c r="IY1352" s="116"/>
      <c r="IZ1352" s="116"/>
      <c r="JA1352" s="116"/>
      <c r="JB1352" s="116"/>
      <c r="JC1352" s="116"/>
    </row>
    <row r="1353" spans="2:263" s="117" customFormat="1"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  <c r="IW1353" s="116"/>
      <c r="IX1353" s="116"/>
      <c r="IY1353" s="116"/>
      <c r="IZ1353" s="116"/>
      <c r="JA1353" s="116"/>
      <c r="JB1353" s="116"/>
      <c r="JC1353" s="116"/>
    </row>
    <row r="1354" spans="2:263" s="117" customFormat="1"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Q1354" s="116"/>
      <c r="R1354" s="116"/>
      <c r="S1354" s="116"/>
      <c r="T1354" s="116"/>
      <c r="U1354" s="116"/>
      <c r="V1354" s="116"/>
      <c r="W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  <c r="IW1354" s="116"/>
      <c r="IX1354" s="116"/>
      <c r="IY1354" s="116"/>
      <c r="IZ1354" s="116"/>
      <c r="JA1354" s="116"/>
      <c r="JB1354" s="116"/>
      <c r="JC1354" s="116"/>
    </row>
    <row r="1355" spans="2:263" s="117" customFormat="1"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Q1355" s="116"/>
      <c r="R1355" s="116"/>
      <c r="S1355" s="116"/>
      <c r="T1355" s="116"/>
      <c r="U1355" s="116"/>
      <c r="V1355" s="116"/>
      <c r="W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  <c r="IW1355" s="116"/>
      <c r="IX1355" s="116"/>
      <c r="IY1355" s="116"/>
      <c r="IZ1355" s="116"/>
      <c r="JA1355" s="116"/>
      <c r="JB1355" s="116"/>
      <c r="JC1355" s="116"/>
    </row>
    <row r="1356" spans="2:263" s="117" customFormat="1"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Q1356" s="116"/>
      <c r="R1356" s="116"/>
      <c r="S1356" s="116"/>
      <c r="T1356" s="116"/>
      <c r="U1356" s="116"/>
      <c r="V1356" s="116"/>
      <c r="W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  <c r="IW1356" s="116"/>
      <c r="IX1356" s="116"/>
      <c r="IY1356" s="116"/>
      <c r="IZ1356" s="116"/>
      <c r="JA1356" s="116"/>
      <c r="JB1356" s="116"/>
      <c r="JC1356" s="116"/>
    </row>
    <row r="1357" spans="2:263" s="117" customFormat="1"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Q1357" s="116"/>
      <c r="R1357" s="116"/>
      <c r="S1357" s="116"/>
      <c r="T1357" s="116"/>
      <c r="U1357" s="116"/>
      <c r="V1357" s="116"/>
      <c r="W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  <c r="IW1357" s="116"/>
      <c r="IX1357" s="116"/>
      <c r="IY1357" s="116"/>
      <c r="IZ1357" s="116"/>
      <c r="JA1357" s="116"/>
      <c r="JB1357" s="116"/>
      <c r="JC1357" s="116"/>
    </row>
    <row r="1358" spans="2:263" s="117" customFormat="1"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Q1358" s="116"/>
      <c r="R1358" s="116"/>
      <c r="S1358" s="116"/>
      <c r="T1358" s="116"/>
      <c r="U1358" s="116"/>
      <c r="V1358" s="116"/>
      <c r="W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  <c r="IW1358" s="116"/>
      <c r="IX1358" s="116"/>
      <c r="IY1358" s="116"/>
      <c r="IZ1358" s="116"/>
      <c r="JA1358" s="116"/>
      <c r="JB1358" s="116"/>
      <c r="JC1358" s="116"/>
    </row>
    <row r="1359" spans="2:263" s="117" customFormat="1"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  <c r="IW1359" s="116"/>
      <c r="IX1359" s="116"/>
      <c r="IY1359" s="116"/>
      <c r="IZ1359" s="116"/>
      <c r="JA1359" s="116"/>
      <c r="JB1359" s="116"/>
      <c r="JC1359" s="116"/>
    </row>
    <row r="1360" spans="2:263" s="117" customFormat="1"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Q1360" s="116"/>
      <c r="R1360" s="116"/>
      <c r="S1360" s="116"/>
      <c r="T1360" s="116"/>
      <c r="U1360" s="116"/>
      <c r="V1360" s="116"/>
      <c r="W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  <c r="IW1360" s="116"/>
      <c r="IX1360" s="116"/>
      <c r="IY1360" s="116"/>
      <c r="IZ1360" s="116"/>
      <c r="JA1360" s="116"/>
      <c r="JB1360" s="116"/>
      <c r="JC1360" s="116"/>
    </row>
    <row r="1361" spans="2:263" s="117" customFormat="1"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GL1361" s="116"/>
      <c r="GM1361" s="116"/>
      <c r="GN1361" s="116"/>
      <c r="GO1361" s="116"/>
   